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.sharepoint.com/sites/CSSCAN-Marketing/Shared Documents/General/PR/DK/Konkursstatistik/Statistik 2024/"/>
    </mc:Choice>
  </mc:AlternateContent>
  <xr:revisionPtr revIDLastSave="0" documentId="8_{5747CD66-3260-4562-887E-A481AE902B2C}" xr6:coauthVersionLast="47" xr6:coauthVersionMax="47" xr10:uidLastSave="{00000000-0000-0000-0000-000000000000}"/>
  <bookViews>
    <workbookView xWindow="-110" yWindow="-110" windowWidth="19420" windowHeight="10420" xr2:uid="{B4D5D259-66FA-4920-82F9-20115CA41CB4}"/>
  </bookViews>
  <sheets>
    <sheet name="Export" sheetId="2" r:id="rId1"/>
    <sheet name="Blad1" sheetId="1" r:id="rId2"/>
  </sheets>
  <definedNames>
    <definedName name="Externadata_1" localSheetId="0" hidden="1">Export!$A$1:$Y$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C20E54-1CE0-4D61-B1BB-5613E7177675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5183" uniqueCount="1461">
  <si>
    <t>act_date</t>
  </si>
  <si>
    <t>announcement_date</t>
  </si>
  <si>
    <t>bankruptcy_month</t>
  </si>
  <si>
    <t>bankruptcy_year</t>
  </si>
  <si>
    <t>company_name</t>
  </si>
  <si>
    <t>employee_month</t>
  </si>
  <si>
    <t>employee_year</t>
  </si>
  <si>
    <t>employees</t>
  </si>
  <si>
    <t>main_nace_code</t>
  </si>
  <si>
    <t>main_nace_description_danish</t>
  </si>
  <si>
    <t>main_nace_description_english</t>
  </si>
  <si>
    <t>man_years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Ad Infinitum et Ultra Holding ApS</t>
  </si>
  <si>
    <t>K</t>
  </si>
  <si>
    <t>Pengeinstitut- og finansvirksomhed, forsikring</t>
  </si>
  <si>
    <t>Financial and insurance activities</t>
  </si>
  <si>
    <t>Saxogade 1 3.</t>
  </si>
  <si>
    <t>København V</t>
  </si>
  <si>
    <t>KØBENHAVN</t>
  </si>
  <si>
    <t>Hovedstaden</t>
  </si>
  <si>
    <t>Anpartsselskab</t>
  </si>
  <si>
    <t>Limited company</t>
  </si>
  <si>
    <t>Ikke-finansielle holdingselskaber</t>
  </si>
  <si>
    <t>Non-financial holding companies</t>
  </si>
  <si>
    <t>Anpartsselskabet af 28. juni 2024</t>
  </si>
  <si>
    <t>1</t>
  </si>
  <si>
    <t>J</t>
  </si>
  <si>
    <t>Information og kommunikation</t>
  </si>
  <si>
    <t>Information and communication</t>
  </si>
  <si>
    <t>1.00</t>
  </si>
  <si>
    <t>Amaliegade 6 2. tv.</t>
  </si>
  <si>
    <t>København K</t>
  </si>
  <si>
    <t>Computerprogrammering</t>
  </si>
  <si>
    <t>Computer programming activities</t>
  </si>
  <si>
    <t>ATP Group Holding Aps</t>
  </si>
  <si>
    <t>Eigtveds Alle 7 1. tv. Høje Taastrup</t>
  </si>
  <si>
    <t>Taastrup</t>
  </si>
  <si>
    <t>Høje-Taastrup</t>
  </si>
  <si>
    <t>Behrendt Ejendomsservice ApS</t>
  </si>
  <si>
    <t>2</t>
  </si>
  <si>
    <t>N</t>
  </si>
  <si>
    <t>Administrative tjenesteydelser og hjælpetjenester</t>
  </si>
  <si>
    <t>Administrative and support service activities</t>
  </si>
  <si>
    <t>0.83</t>
  </si>
  <si>
    <t>c/o Chandika, Blankavej 29 1. th.</t>
  </si>
  <si>
    <t>Valby</t>
  </si>
  <si>
    <t>Kombinerede serviceydelser</t>
  </si>
  <si>
    <t>Combined facilities support activities</t>
  </si>
  <si>
    <t>Bøllund Holding ApS</t>
  </si>
  <si>
    <t>Krarupvej 38</t>
  </si>
  <si>
    <t>Rødovre</t>
  </si>
  <si>
    <t>RØDOVRE</t>
  </si>
  <si>
    <t>CSK Omfugning ApS</t>
  </si>
  <si>
    <t>3</t>
  </si>
  <si>
    <t>F</t>
  </si>
  <si>
    <t>Bygge- og anlægsvirksomhed</t>
  </si>
  <si>
    <t>Construction</t>
  </si>
  <si>
    <t>3.00</t>
  </si>
  <si>
    <t>Sigynsgade 16 4. tv.</t>
  </si>
  <si>
    <t>København N</t>
  </si>
  <si>
    <t>Anden bygge- og anlægsvirksomhed, som kræver specialisering</t>
  </si>
  <si>
    <t>Other specialized construction activities</t>
  </si>
  <si>
    <t>FEGU CITY ApS</t>
  </si>
  <si>
    <t>P</t>
  </si>
  <si>
    <t>Undervisning</t>
  </si>
  <si>
    <t>Education</t>
  </si>
  <si>
    <t>0.23</t>
  </si>
  <si>
    <t>Folkvarsvej 26 kl.</t>
  </si>
  <si>
    <t>Frederiksberg</t>
  </si>
  <si>
    <t>FREDERIKSBERG</t>
  </si>
  <si>
    <t>Undervisning i kulturelle discipliner</t>
  </si>
  <si>
    <t>Cultural education</t>
  </si>
  <si>
    <t>Food Design ApS</t>
  </si>
  <si>
    <t>-</t>
  </si>
  <si>
    <t>I</t>
  </si>
  <si>
    <t>Overnatningsfaciliteter og restaurationsvirksomhed</t>
  </si>
  <si>
    <t>Accommodation and food service activities</t>
  </si>
  <si>
    <t>0.12</t>
  </si>
  <si>
    <t>Bøgeparken 2</t>
  </si>
  <si>
    <t>Kongens Lyngby</t>
  </si>
  <si>
    <t>LYNGBY-TAARBÆK</t>
  </si>
  <si>
    <t>Event catering</t>
  </si>
  <si>
    <t>Event catering activities</t>
  </si>
  <si>
    <t>Hammer Express ApS</t>
  </si>
  <si>
    <t>17</t>
  </si>
  <si>
    <t>13.00</t>
  </si>
  <si>
    <t>Kirkebjerg Allé 88 2.</t>
  </si>
  <si>
    <t>Brøndby</t>
  </si>
  <si>
    <t>BRØNDBY</t>
  </si>
  <si>
    <t>Opførelse af bygninger</t>
  </si>
  <si>
    <t>Construction of buildings</t>
  </si>
  <si>
    <t>IMR Group ApS</t>
  </si>
  <si>
    <t>c/o Erhvervsstyrelsen, Dahlerups Pakhus, Langelinie Allé 17</t>
  </si>
  <si>
    <t>København Ø</t>
  </si>
  <si>
    <t>Indspilning af lydoptagelser og udgivelse af musik</t>
  </si>
  <si>
    <t>Sound recording and music publishing activities</t>
  </si>
  <si>
    <t>Integrated Blockchain Technology A/S</t>
  </si>
  <si>
    <t>Strandvejen 100</t>
  </si>
  <si>
    <t>Hellerup</t>
  </si>
  <si>
    <t>GENTOFTE</t>
  </si>
  <si>
    <t>Aktieselskab</t>
  </si>
  <si>
    <t>Jasons Køkken ApS</t>
  </si>
  <si>
    <t>G</t>
  </si>
  <si>
    <t>Engroshandel og detailhandel; reparation af motorkøretøjer og motorcykler</t>
  </si>
  <si>
    <t>Wholesale and retail trade; repair of motor vehicles and motorcycles</t>
  </si>
  <si>
    <t>Slagter- og viktualieforretninger</t>
  </si>
  <si>
    <t>Retail sale of meat and meat products in specialized stores</t>
  </si>
  <si>
    <t>Juicy-Bagel ApS</t>
  </si>
  <si>
    <t>5</t>
  </si>
  <si>
    <t>4.00</t>
  </si>
  <si>
    <t>c/o juicy bagel, Kongevejen 17 A</t>
  </si>
  <si>
    <t>Helsingør</t>
  </si>
  <si>
    <t>HELSINGØR</t>
  </si>
  <si>
    <t>Restauranter</t>
  </si>
  <si>
    <t>Restaurants</t>
  </si>
  <si>
    <t>KOST-KLINIKKEN IMMANUEL ApS</t>
  </si>
  <si>
    <t>Q</t>
  </si>
  <si>
    <t>Sundhedsvæsen og sociale foranstaltninger</t>
  </si>
  <si>
    <t>Human health and social work activities</t>
  </si>
  <si>
    <t>0.03</t>
  </si>
  <si>
    <t>Sundhedsvæsen i øvrigt i.a.n.</t>
  </si>
  <si>
    <t>Other human health activities n.e.c.</t>
  </si>
  <si>
    <t>Kronborg services ApS</t>
  </si>
  <si>
    <t>Naverland 2</t>
  </si>
  <si>
    <t>Glostrup</t>
  </si>
  <si>
    <t>ALBERTSLUND</t>
  </si>
  <si>
    <t>Almindelig rengøring i bygninger</t>
  </si>
  <si>
    <t>General cleaning of buildings</t>
  </si>
  <si>
    <t>Rå Hygge ApS</t>
  </si>
  <si>
    <t>M</t>
  </si>
  <si>
    <t>Liberale, videnskabelige og tekniske tjenesteydelser</t>
  </si>
  <si>
    <t>Professional, scientific and technical activities</t>
  </si>
  <si>
    <t>0.77</t>
  </si>
  <si>
    <t>Kongensgade 28</t>
  </si>
  <si>
    <t>Slangerup</t>
  </si>
  <si>
    <t>FREDERIKSSUND</t>
  </si>
  <si>
    <t>Virksomhedsrådgivning og anden rådgivning om driftsledelse</t>
  </si>
  <si>
    <t>Business and other management consultancy activities</t>
  </si>
  <si>
    <t>RESDELE ApS</t>
  </si>
  <si>
    <t>0.22</t>
  </si>
  <si>
    <t>c/o Søren Hansen, Dam Enge 2</t>
  </si>
  <si>
    <t>Stenløse</t>
  </si>
  <si>
    <t>EGEDAL</t>
  </si>
  <si>
    <t>Engroshandel med reservedele og tilbehør til motorkøretøjer</t>
  </si>
  <si>
    <t>Wholesale trade of motor vehicle parts and accessories</t>
  </si>
  <si>
    <t>Sagkyndig ApS</t>
  </si>
  <si>
    <t>Maglebjergvej 6</t>
  </si>
  <si>
    <t>Arkitektvirksomhed</t>
  </si>
  <si>
    <t>Architectural activities</t>
  </si>
  <si>
    <t>Selskabet af 17. oktober 2022 ApS</t>
  </si>
  <si>
    <t>C</t>
  </si>
  <si>
    <t>Fremstillingsvirksomhed</t>
  </si>
  <si>
    <t>Manufacturing</t>
  </si>
  <si>
    <t>Tagensvej 71 3. tv.</t>
  </si>
  <si>
    <t>Fremstilling af underbeklædning</t>
  </si>
  <si>
    <t>Manufacture of underwear</t>
  </si>
  <si>
    <t>Selskabet af 25. juni 2024 Sønderborg ApS</t>
  </si>
  <si>
    <t>Grundtvigs Alle 173 Center Øst</t>
  </si>
  <si>
    <t>Sønderborg</t>
  </si>
  <si>
    <t>SØNDERBORG</t>
  </si>
  <si>
    <t>Syddanmark</t>
  </si>
  <si>
    <t>Babyudstyrs- og børnetøjsforretninger</t>
  </si>
  <si>
    <t>Retail sales of baby articles and children´s clothing</t>
  </si>
  <si>
    <t>MXNEY ApS</t>
  </si>
  <si>
    <t>20</t>
  </si>
  <si>
    <t>16.00</t>
  </si>
  <si>
    <t>Mimersgade 47 3.</t>
  </si>
  <si>
    <t>Andre kreditselskaber</t>
  </si>
  <si>
    <t>Other credit companies</t>
  </si>
  <si>
    <t>Ny Kirstineberg B&amp;B - Events Aps</t>
  </si>
  <si>
    <t>Ny Kirstinebergvej 7 Kraghave</t>
  </si>
  <si>
    <t>Nykøbing F</t>
  </si>
  <si>
    <t>GULDBORGSUND</t>
  </si>
  <si>
    <t>Sjælland</t>
  </si>
  <si>
    <t>Ferieboliger og andre indlogeringsfaciliteter til kortvarige ophold</t>
  </si>
  <si>
    <t>Holiday and other short-stay accommodation</t>
  </si>
  <si>
    <t>Plano ApS</t>
  </si>
  <si>
    <t>Glarmestervej 24</t>
  </si>
  <si>
    <t>Esbjerg V</t>
  </si>
  <si>
    <t>ESBJERG</t>
  </si>
  <si>
    <t>Rådgivende ingeniørvirksomhed inden for byggeri og anlægsarbejder</t>
  </si>
  <si>
    <t>Consulting engineering activities within construction</t>
  </si>
  <si>
    <t>Rooftech Tag&amp;Byg ApS</t>
  </si>
  <si>
    <t>Gallemosevej 14</t>
  </si>
  <si>
    <t>Vesterborg</t>
  </si>
  <si>
    <t>LOLLAND</t>
  </si>
  <si>
    <t>Tagdækningsvirksomhed</t>
  </si>
  <si>
    <t>Roofing activities</t>
  </si>
  <si>
    <t>ALSLEVPARKEN ApS</t>
  </si>
  <si>
    <t>L</t>
  </si>
  <si>
    <t>Fast ejendom</t>
  </si>
  <si>
    <t>Real estate activities</t>
  </si>
  <si>
    <t>Sædding Strandvej 237</t>
  </si>
  <si>
    <t>Køb og salg af egen fast ejendom</t>
  </si>
  <si>
    <t>Buying and selling of own real estate</t>
  </si>
  <si>
    <t>Anpartsselskabet 07-08-2019</t>
  </si>
  <si>
    <t>Gedser Landevej 10 Tjæreby Tang</t>
  </si>
  <si>
    <t>Anpartsselskabet af 16.01.2018.</t>
  </si>
  <si>
    <t>0.74</t>
  </si>
  <si>
    <t>c/o Brian Mollerup, Falkoner Alle 128 1. 3.</t>
  </si>
  <si>
    <t>Engroshandel med ure, smykker og guld- og sølvvarer</t>
  </si>
  <si>
    <t>Wholesale of watches and jewellery</t>
  </si>
  <si>
    <t>Auto Group ApS</t>
  </si>
  <si>
    <t>0.07</t>
  </si>
  <si>
    <t>Holbergsgade 20 A</t>
  </si>
  <si>
    <t>Aalborg</t>
  </si>
  <si>
    <t>AALBORG</t>
  </si>
  <si>
    <t>Nordjylland</t>
  </si>
  <si>
    <t>Udlejning og leasing af biler og lette motorkøretøjer</t>
  </si>
  <si>
    <t>Renting and leasing of cars and light motor vehicles</t>
  </si>
  <si>
    <t>Daltek 2 Holding ApS</t>
  </si>
  <si>
    <t>Markedsvej 1</t>
  </si>
  <si>
    <t>Brønderslev</t>
  </si>
  <si>
    <t>Datoselskabet af 2. marts 2006 A/S</t>
  </si>
  <si>
    <t>c/o Frantz Longhi Design Group, Vestre Kongevej 4 A</t>
  </si>
  <si>
    <t>Viby J</t>
  </si>
  <si>
    <t>AARHUS</t>
  </si>
  <si>
    <t>Midtjylland</t>
  </si>
  <si>
    <t>Udlejning af erhvervsejendomme</t>
  </si>
  <si>
    <t>Renting of non-residential buildings</t>
  </si>
  <si>
    <t>Edge Food ApS</t>
  </si>
  <si>
    <t>Ejendomsudviklingsselskabet Højnæsvej 65 ApS</t>
  </si>
  <si>
    <t>c/o Protica, Pilestræde 28 A 2. 1.</t>
  </si>
  <si>
    <t>Ejendomsudviklingsselskabet Højnæsvej 67 ApS</t>
  </si>
  <si>
    <t>c/o Protica, Palægade 2 3.</t>
  </si>
  <si>
    <t>GSC Group ApS</t>
  </si>
  <si>
    <t>Stubbekøbingvej 41 Gundslev</t>
  </si>
  <si>
    <t>Nørre Alslev</t>
  </si>
  <si>
    <t>HE Byg ApS</t>
  </si>
  <si>
    <t>4</t>
  </si>
  <si>
    <t>1.75</t>
  </si>
  <si>
    <t>c/o Mikkel Høilund, Bonderødvej 16 Bonderød</t>
  </si>
  <si>
    <t>Faxe</t>
  </si>
  <si>
    <t>FAXE</t>
  </si>
  <si>
    <t>Tømrer- og bygningssnedkervirksomhed</t>
  </si>
  <si>
    <t>Joinery installation</t>
  </si>
  <si>
    <t>MentalTouch ApS</t>
  </si>
  <si>
    <t>7</t>
  </si>
  <si>
    <t>Niels Finsensvej 20</t>
  </si>
  <si>
    <t>Vejle</t>
  </si>
  <si>
    <t>VEJLE</t>
  </si>
  <si>
    <t>Nexafusion ApS</t>
  </si>
  <si>
    <t>Nygårdsvej 5</t>
  </si>
  <si>
    <t>Anden detailhandel med fødevarer i specialforretninger</t>
  </si>
  <si>
    <t>Other retail sale of food in specialized stores</t>
  </si>
  <si>
    <t>REbrain Clinic ApS</t>
  </si>
  <si>
    <t>Gothersgade 11 3.</t>
  </si>
  <si>
    <t>Vestens Byg og Renovering ApS</t>
  </si>
  <si>
    <t>Kongstedvej 9</t>
  </si>
  <si>
    <t>Slagelse</t>
  </si>
  <si>
    <t>SLAGELSE</t>
  </si>
  <si>
    <t>Mæglerringen Sofie Staun ApS</t>
  </si>
  <si>
    <t>Vestergade 11</t>
  </si>
  <si>
    <t>Aalestrup</t>
  </si>
  <si>
    <t>VESTHIMMERLANDS</t>
  </si>
  <si>
    <t>Ejendomsmæglere mv.</t>
  </si>
  <si>
    <t>Real estate agencies, etc.</t>
  </si>
  <si>
    <t>KJS Maskinstation ApS</t>
  </si>
  <si>
    <t>A</t>
  </si>
  <si>
    <t>Landbrug, jagt, skovbrug og fiskeri</t>
  </si>
  <si>
    <t>Agriculture, forestry and fishing</t>
  </si>
  <si>
    <t>0.27</t>
  </si>
  <si>
    <t>Hobrovej 36 Rold</t>
  </si>
  <si>
    <t>Arden</t>
  </si>
  <si>
    <t>MARIAGERFJORD</t>
  </si>
  <si>
    <t>Serviceydelser i forbindelse med planteavl</t>
  </si>
  <si>
    <t>Support activities for crop production</t>
  </si>
  <si>
    <t>Køkkensmeden ApS</t>
  </si>
  <si>
    <t>c/o C/O Thomas Hedemann Iversen, Godthaabsvej 35</t>
  </si>
  <si>
    <t>Holbæk</t>
  </si>
  <si>
    <t>HOLBÆK</t>
  </si>
  <si>
    <t>Fremstilling af køkkenmøbler</t>
  </si>
  <si>
    <t>Manufacture of kitchen furniture</t>
  </si>
  <si>
    <t>SH ApS</t>
  </si>
  <si>
    <t>10</t>
  </si>
  <si>
    <t>Hamletsgade 14 B 1. tv.</t>
  </si>
  <si>
    <t>Boligtekst ApS</t>
  </si>
  <si>
    <t>Søvangsvej 1 B</t>
  </si>
  <si>
    <t>Solbjerg</t>
  </si>
  <si>
    <t>Public relations og kommunikation</t>
  </si>
  <si>
    <t>Public relation and communication activities</t>
  </si>
  <si>
    <t>Bosch Car Service Helsinge Aps</t>
  </si>
  <si>
    <t>Rishøjvej 11 Annisse</t>
  </si>
  <si>
    <t>Helsinge</t>
  </si>
  <si>
    <t>GRIBSKOV</t>
  </si>
  <si>
    <t>Detailhandel med personbiler, varebiler og minibusser</t>
  </si>
  <si>
    <t>Retail trade of passenger cars, vans and mini-buses</t>
  </si>
  <si>
    <t>COGNIFIRM ApS</t>
  </si>
  <si>
    <t>c/o Per Damgaard Husted, Floradalen 11</t>
  </si>
  <si>
    <t>Virum</t>
  </si>
  <si>
    <t>E3C Engineering &amp; Construction ApS</t>
  </si>
  <si>
    <t>2.00</t>
  </si>
  <si>
    <t>Strandby Kirkevej 220</t>
  </si>
  <si>
    <t>Esbjerg</t>
  </si>
  <si>
    <t>Jysk JS ApS</t>
  </si>
  <si>
    <t>0.51</t>
  </si>
  <si>
    <t>Vossvej 29 A</t>
  </si>
  <si>
    <t>Investeringsselskaber</t>
  </si>
  <si>
    <t>Investment funds</t>
  </si>
  <si>
    <t>KHP INVEST ApS</t>
  </si>
  <si>
    <t>c/o JCM Revision, Ladagervej 1 Ll Ladager</t>
  </si>
  <si>
    <t>Lille Skensved</t>
  </si>
  <si>
    <t>KØGE</t>
  </si>
  <si>
    <t>Komplementarselskabet Byggeselskab TEBA ApS</t>
  </si>
  <si>
    <t>Beddingen 11</t>
  </si>
  <si>
    <t>Gennemførelse af byggeprojekter</t>
  </si>
  <si>
    <t>Development of building projects</t>
  </si>
  <si>
    <t>L.A.Z København ApS</t>
  </si>
  <si>
    <t>H</t>
  </si>
  <si>
    <t>Transport og godshåndtering</t>
  </si>
  <si>
    <t>Transporting and storage</t>
  </si>
  <si>
    <t>1.19</t>
  </si>
  <si>
    <t>Toftevangen 34</t>
  </si>
  <si>
    <t>Vejgodstransport</t>
  </si>
  <si>
    <t>Freight transport by road</t>
  </si>
  <si>
    <t>MFN 2020 Holding ApS</t>
  </si>
  <si>
    <t>Hovvej 9 Hjedding</t>
  </si>
  <si>
    <t>Ølgod</t>
  </si>
  <si>
    <t>VARDE</t>
  </si>
  <si>
    <t>MyMonii ApS</t>
  </si>
  <si>
    <t>0.06</t>
  </si>
  <si>
    <t>c/o Ferdinand kontorhotel, Rahbeks Alle 21</t>
  </si>
  <si>
    <t>Frederiksberg C</t>
  </si>
  <si>
    <t>NINUS BYG &amp; ANLÆG ApS</t>
  </si>
  <si>
    <t>0.54</t>
  </si>
  <si>
    <t>Stilledal 43 2. th.</t>
  </si>
  <si>
    <t>Vanløse</t>
  </si>
  <si>
    <t>Odense Research ApS</t>
  </si>
  <si>
    <t>Munke Mose Allé 1 G st. 3.</t>
  </si>
  <si>
    <t>Odense C</t>
  </si>
  <si>
    <t>ODENSE</t>
  </si>
  <si>
    <t>PLSN ApS</t>
  </si>
  <si>
    <t>Østervang 59 2. th.</t>
  </si>
  <si>
    <t>Hillerød</t>
  </si>
  <si>
    <t>HILLERØD</t>
  </si>
  <si>
    <t>Detailhandel med spil og legetøj</t>
  </si>
  <si>
    <t>Retail sale of games and toys in specialized stores</t>
  </si>
  <si>
    <t>Selskabet af 02.07.2024, Grindsted A/S</t>
  </si>
  <si>
    <t>Grindsted Landevej 26 Loft</t>
  </si>
  <si>
    <t>Grindsted</t>
  </si>
  <si>
    <t>BILLUND</t>
  </si>
  <si>
    <t>Engroshandel med landbrugsmaskiner, -udstyr og tilbehør hertil</t>
  </si>
  <si>
    <t>Wholesale of agricultural machinery, equipment and supplies</t>
  </si>
  <si>
    <t>Selskabet af 24. juni 2024 ApS</t>
  </si>
  <si>
    <t>1.86</t>
  </si>
  <si>
    <t>Falkoner Alle 21</t>
  </si>
  <si>
    <t>Techtrading ApS</t>
  </si>
  <si>
    <t>0.02</t>
  </si>
  <si>
    <t>Kringelholm 102</t>
  </si>
  <si>
    <t>Gilleleje</t>
  </si>
  <si>
    <t>Udlejning og leasing af andet materiel, udstyr og andre materielle aktiver i.a.n.</t>
  </si>
  <si>
    <t>Renting and leasing of other machinery, equipment and tangible goods n.e.c.</t>
  </si>
  <si>
    <t>Xprt Gardiner ApS</t>
  </si>
  <si>
    <t>1.41</t>
  </si>
  <si>
    <t>Valløby Bygade 15 A Valløby</t>
  </si>
  <si>
    <t>Køge</t>
  </si>
  <si>
    <t>STEVNS</t>
  </si>
  <si>
    <t>Anden detailhandel undtagen fra forretninger, stadepladser og markeder</t>
  </si>
  <si>
    <t>Other retail sale not in stores, stalls or markets</t>
  </si>
  <si>
    <t>HKHOLDING ApS</t>
  </si>
  <si>
    <t>c/o Han Kjøbenhavn ApS, Flaskehalsen 3</t>
  </si>
  <si>
    <t>Hvidbjerg Entreprise ApS</t>
  </si>
  <si>
    <t>0.09</t>
  </si>
  <si>
    <t>Gadekæret 8 Vejby</t>
  </si>
  <si>
    <t>Spøttrup</t>
  </si>
  <si>
    <t>SKIVE</t>
  </si>
  <si>
    <t>Amirex Holding ApS</t>
  </si>
  <si>
    <t>c/o Denteks A/S, Rugvænget 56</t>
  </si>
  <si>
    <t>BENNY JØRGENSEN ESBJERG A/S</t>
  </si>
  <si>
    <t>0.52</t>
  </si>
  <si>
    <t>c/o Benny Jørgensen, Bakkevænget 2 Hjerting</t>
  </si>
  <si>
    <t>BO I SILKEBORG ApS</t>
  </si>
  <si>
    <t>0.20</t>
  </si>
  <si>
    <t>Borgergade 49</t>
  </si>
  <si>
    <t>Silkeborg</t>
  </si>
  <si>
    <t>SILKEBORG</t>
  </si>
  <si>
    <t>BYGGESELSKABET ELGAARD ApS</t>
  </si>
  <si>
    <t>12</t>
  </si>
  <si>
    <t>10.00</t>
  </si>
  <si>
    <t>Århusvej 22</t>
  </si>
  <si>
    <t>Hinnerup</t>
  </si>
  <si>
    <t>FAVRSKOV</t>
  </si>
  <si>
    <t>Cab DK 021 ApS</t>
  </si>
  <si>
    <t>Femkanten 17 2. tv.</t>
  </si>
  <si>
    <t>Taxikørsel</t>
  </si>
  <si>
    <t>Taxi operation</t>
  </si>
  <si>
    <t>Cafe Carma ApS</t>
  </si>
  <si>
    <t>c/o Farnaz Kebriaie, Agtrupvej 3 st. th.</t>
  </si>
  <si>
    <t>Kolding</t>
  </si>
  <si>
    <t>KOLDING</t>
  </si>
  <si>
    <t>Chr. IX Coiffure ApS</t>
  </si>
  <si>
    <t>S</t>
  </si>
  <si>
    <t>Andre serviceydelser</t>
  </si>
  <si>
    <t>Other services activities</t>
  </si>
  <si>
    <t>Chr. d. IXs Vej 29</t>
  </si>
  <si>
    <t>Faaborg</t>
  </si>
  <si>
    <t>FAABORG-MIDTFYN</t>
  </si>
  <si>
    <t>Frisørsaloner</t>
  </si>
  <si>
    <t>Hairdresssing</t>
  </si>
  <si>
    <t>City Kiosken Silkeborg ApS</t>
  </si>
  <si>
    <t>16</t>
  </si>
  <si>
    <t>1.52</t>
  </si>
  <si>
    <t>Vestergade 29</t>
  </si>
  <si>
    <t>Købmænd og døgnkiosker</t>
  </si>
  <si>
    <t>Retail sale of groceries and late-night stores</t>
  </si>
  <si>
    <t>Danish Mobility System ApS</t>
  </si>
  <si>
    <t>5.00</t>
  </si>
  <si>
    <t>c/o Danish Mobility System, Kronprinsessegade 8</t>
  </si>
  <si>
    <t>Fremstilling af låse og hængsler</t>
  </si>
  <si>
    <t>Manufacture of locks and hinges</t>
  </si>
  <si>
    <t>Datoselskabet af 4. juli 2024 A/S</t>
  </si>
  <si>
    <t>Dybdalvej 11 Gudumholm</t>
  </si>
  <si>
    <t>Storvorde</t>
  </si>
  <si>
    <t>Forberedende byggepladsarbejder</t>
  </si>
  <si>
    <t>Site preparation</t>
  </si>
  <si>
    <t>Ejendomsselskabet af 09.01.2006 ApS</t>
  </si>
  <si>
    <t>c/o Jakob Muff Bech, Sallingsundvej 10</t>
  </si>
  <si>
    <t>Esbjerg N</t>
  </si>
  <si>
    <t>Anden udlejning af boliger</t>
  </si>
  <si>
    <t>Other renting of real estate</t>
  </si>
  <si>
    <t>HEA Kloak &amp; Anlæg ApS</t>
  </si>
  <si>
    <t>6</t>
  </si>
  <si>
    <t>Bonderødvej 4</t>
  </si>
  <si>
    <t>INNOVASIAN HOLDING ApS</t>
  </si>
  <si>
    <t>c/o René Larsen, Nejedevej 30 Nejede</t>
  </si>
  <si>
    <t>Kombinerede administrationsserviceydelser</t>
  </si>
  <si>
    <t>Combined office administrative service activities</t>
  </si>
  <si>
    <t>J. Elvers-Christensen Holding APS</t>
  </si>
  <si>
    <t>Solbærvej 12</t>
  </si>
  <si>
    <t>Viborg</t>
  </si>
  <si>
    <t>VIBORG</t>
  </si>
  <si>
    <t>Kab Group ApS</t>
  </si>
  <si>
    <t>c/o Baltic Enterprise ApS, Savsvinget 4</t>
  </si>
  <si>
    <t>Hørsholm</t>
  </si>
  <si>
    <t>HØRSHOLM</t>
  </si>
  <si>
    <t>KCR ARKITEKTER A/S</t>
  </si>
  <si>
    <t>Algade 83</t>
  </si>
  <si>
    <t>Middelfart</t>
  </si>
  <si>
    <t>MIDDELFART</t>
  </si>
  <si>
    <t>Klinik-Skøn ApS</t>
  </si>
  <si>
    <t>0.41</t>
  </si>
  <si>
    <t>Østergade 10</t>
  </si>
  <si>
    <t>Rødekro</t>
  </si>
  <si>
    <t>AABENRAA</t>
  </si>
  <si>
    <t>Skønheds- og hudpleje</t>
  </si>
  <si>
    <t>Beauty treatment and skin care</t>
  </si>
  <si>
    <t>Næstved Porebeton A/S</t>
  </si>
  <si>
    <t>29</t>
  </si>
  <si>
    <t>22.00</t>
  </si>
  <si>
    <t>Glasmagervej 38 C Fensmark</t>
  </si>
  <si>
    <t>Holmegaard</t>
  </si>
  <si>
    <t>NÆSTVED</t>
  </si>
  <si>
    <t>NordLand Business Development ApS</t>
  </si>
  <si>
    <t>c/o advores Advokater &amp; Rechtsanwälte, Vestergade 18 E 5.</t>
  </si>
  <si>
    <t>ROA AFV ApS</t>
  </si>
  <si>
    <t>1.46</t>
  </si>
  <si>
    <t>Østre Havnegade 22 B</t>
  </si>
  <si>
    <t>TBR Holding ApS</t>
  </si>
  <si>
    <t>c/o Thomas Bøy Rudolph, Damvej 80</t>
  </si>
  <si>
    <t>Sabro</t>
  </si>
  <si>
    <t>West End 2022 ApS</t>
  </si>
  <si>
    <t>1.84</t>
  </si>
  <si>
    <t>Vesterbro 72 st.</t>
  </si>
  <si>
    <t>TelcoConsulting ApS</t>
  </si>
  <si>
    <t>c/o rasmus mikkelsen, Ved Stigbordene 39 4. tv.</t>
  </si>
  <si>
    <t>København SV</t>
  </si>
  <si>
    <t>Konsulentbistand vedrørende informationsteknologi</t>
  </si>
  <si>
    <t>Computer consultancy activities</t>
  </si>
  <si>
    <t>Brande 3. juli 2024 A/S</t>
  </si>
  <si>
    <t>99</t>
  </si>
  <si>
    <t>81.00</t>
  </si>
  <si>
    <t>Nordlundvej 1</t>
  </si>
  <si>
    <t>Brande</t>
  </si>
  <si>
    <t>IKAST-BRANDE</t>
  </si>
  <si>
    <t>Engroshandel med beklædning</t>
  </si>
  <si>
    <t>Wholesale of clothing</t>
  </si>
  <si>
    <t>Grillaz ApS</t>
  </si>
  <si>
    <t>AS-Totalbyg ApS</t>
  </si>
  <si>
    <t>Litorinaparken 31</t>
  </si>
  <si>
    <t>Solrød Strand</t>
  </si>
  <si>
    <t>SOLRØD</t>
  </si>
  <si>
    <t>B Group ApS</t>
  </si>
  <si>
    <t>11</t>
  </si>
  <si>
    <t>c/o B Group, Maglekildevej 7</t>
  </si>
  <si>
    <t>Roskilde</t>
  </si>
  <si>
    <t>ROSKILDE</t>
  </si>
  <si>
    <t>Andre liberale, videnskabelige og tekniske tjenesteydelser i.a.n.</t>
  </si>
  <si>
    <t>Other professional, scientific and technical activities n.e.c.</t>
  </si>
  <si>
    <t>Berner Enterprise Holding ApS</t>
  </si>
  <si>
    <t>BLB Byg T&amp;S ApS</t>
  </si>
  <si>
    <t>1.48</t>
  </si>
  <si>
    <t>Strandvejen 64 Reersø</t>
  </si>
  <si>
    <t>Gørlev</t>
  </si>
  <si>
    <t>KALUNDBORG</t>
  </si>
  <si>
    <t>Blue Cover ApS</t>
  </si>
  <si>
    <t>Svanevang 2</t>
  </si>
  <si>
    <t>Allerød</t>
  </si>
  <si>
    <t>ALLERØD</t>
  </si>
  <si>
    <t>Blue FinCo ApS</t>
  </si>
  <si>
    <t>Andre hjælpetjenester i forbindelse med finansiel formidling</t>
  </si>
  <si>
    <t>Other activities auxiliary to financial services, except insurance and pension funding</t>
  </si>
  <si>
    <t>CA Shop ApS</t>
  </si>
  <si>
    <t>Hindustanvej 4</t>
  </si>
  <si>
    <t>København S</t>
  </si>
  <si>
    <t>Detailhandel med andre varer i.a.n.</t>
  </si>
  <si>
    <t>Retail sale of other goods n.e.c.</t>
  </si>
  <si>
    <t>Driftselskabet af 09-10-2023 ApS</t>
  </si>
  <si>
    <t>Arbejdsformidlingskontorer</t>
  </si>
  <si>
    <t>Activities of employment placement agencies</t>
  </si>
  <si>
    <t>FEN INVEST ApS</t>
  </si>
  <si>
    <t>Nordre Fasanvej 194 kl. tv.</t>
  </si>
  <si>
    <t>Detailhandel via Internettet med digitale produkter</t>
  </si>
  <si>
    <t>Retail sale of digital products via Internet</t>
  </si>
  <si>
    <t>Fibona Acoustics ApS</t>
  </si>
  <si>
    <t>Borupvang 3</t>
  </si>
  <si>
    <t>Ballerup</t>
  </si>
  <si>
    <t>BALLERUP</t>
  </si>
  <si>
    <t>Anden fremstillingsvirksomhed i.a.n.</t>
  </si>
  <si>
    <t>Other manufacturing n.e.c.</t>
  </si>
  <si>
    <t>Giwar ApS</t>
  </si>
  <si>
    <t>Asgårds Plads 2</t>
  </si>
  <si>
    <t>Ølstykke</t>
  </si>
  <si>
    <t>Inceptum II ApS</t>
  </si>
  <si>
    <t>Henning Matzens Vej 19 1. tv.</t>
  </si>
  <si>
    <t>Malerforretninger</t>
  </si>
  <si>
    <t>Painting</t>
  </si>
  <si>
    <t>JEMOAN HOLDING ApS</t>
  </si>
  <si>
    <t>c/o Jesper Andersen, Adelers Alle 34</t>
  </si>
  <si>
    <t>Fårevejle</t>
  </si>
  <si>
    <t>ODSHERRED</t>
  </si>
  <si>
    <t>Madame Corell ApS</t>
  </si>
  <si>
    <t>0.31</t>
  </si>
  <si>
    <t>Lyngvej 165 Hønsinge L</t>
  </si>
  <si>
    <t>Vig</t>
  </si>
  <si>
    <t>Malerfirmaet Ebbesen &amp; Co. ApS</t>
  </si>
  <si>
    <t>Malerfirmaet Viny ApS</t>
  </si>
  <si>
    <t>c/o Vilius Radvilavicius, Holbækvej 272 B</t>
  </si>
  <si>
    <t>Mørkøv</t>
  </si>
  <si>
    <t>Malermester C Lavrentiew ApS</t>
  </si>
  <si>
    <t>15</t>
  </si>
  <si>
    <t>15.00</t>
  </si>
  <si>
    <t>Krbg Ladegårds Vej 31</t>
  </si>
  <si>
    <t>MBM Construction ApS</t>
  </si>
  <si>
    <t>0.63</t>
  </si>
  <si>
    <t>c/o Adrian Morys, Baltorpvej 19 2. th.</t>
  </si>
  <si>
    <t>MS Wind Power ApS</t>
  </si>
  <si>
    <t>0.10</t>
  </si>
  <si>
    <t>Anden forretningsservice i.a.n.</t>
  </si>
  <si>
    <t>Other business support service activities n.e.c.</t>
  </si>
  <si>
    <t>Nørholt Anlæg ApS</t>
  </si>
  <si>
    <t>6.00</t>
  </si>
  <si>
    <t>Gl. Odensevej 21 Gelsted</t>
  </si>
  <si>
    <t>Gelsted</t>
  </si>
  <si>
    <t>Obligo ApS</t>
  </si>
  <si>
    <t>0.39</t>
  </si>
  <si>
    <t>c/o 12.04.2024 A/S, Svanevang 2</t>
  </si>
  <si>
    <t>Inkassovirksomhed og kreditoplysning</t>
  </si>
  <si>
    <t>Activities of collection agencies and credit bureaus</t>
  </si>
  <si>
    <t>RASMUS RAMY OMRAN HOLDING ApS</t>
  </si>
  <si>
    <t>R</t>
  </si>
  <si>
    <t>Kultur, forlystelser og sport</t>
  </si>
  <si>
    <t>Arts, entertainment and recreation</t>
  </si>
  <si>
    <t>c/o Badboys Airsoft ApS, Lervangen 12 Høje Taastr.</t>
  </si>
  <si>
    <t>Andre forlystelser og fritidsaktiviteter</t>
  </si>
  <si>
    <t>Other amusement and recreation activities</t>
  </si>
  <si>
    <t>RKS Pladeteknik af 03.07.2020 A/S</t>
  </si>
  <si>
    <t>c/o Rks Pladeteknik A/s, Langkær 14</t>
  </si>
  <si>
    <t>Haderslev</t>
  </si>
  <si>
    <t>HADERSLEV</t>
  </si>
  <si>
    <t>Karosseriværksteder og autolakererier</t>
  </si>
  <si>
    <t>Bodywork repair and motor vehicle painters</t>
  </si>
  <si>
    <t>Selskabet af 8. oktober 2018 ApS</t>
  </si>
  <si>
    <t>9.00</t>
  </si>
  <si>
    <t>Bådehavnsgade 38</t>
  </si>
  <si>
    <t>Fremstilling af øvrige maskiner til specielle formål i.a.n.</t>
  </si>
  <si>
    <t>Manufacture of other special-purpose machinery n.e.c.</t>
  </si>
  <si>
    <t>Selskabet af P2023 ApS</t>
  </si>
  <si>
    <t>Roskildevej 519</t>
  </si>
  <si>
    <t>Fremstilling af læskedrikke; fremstilling af mineralvand og andet vand på flaske</t>
  </si>
  <si>
    <t>Manufacture of soft drinks; production of mineral waters and other bottled waters</t>
  </si>
  <si>
    <t>Stevns Byg Holding ApS</t>
  </si>
  <si>
    <t>Lyderslev Bygade 27 Lyderslev</t>
  </si>
  <si>
    <t>Store Heddinge</t>
  </si>
  <si>
    <t>TS OG SØN ApS</t>
  </si>
  <si>
    <t>1.85</t>
  </si>
  <si>
    <t>Østergaardsvej 24 Dalby</t>
  </si>
  <si>
    <t>Jægerspris</t>
  </si>
  <si>
    <t>Urban Totalentreprise Holding ApS</t>
  </si>
  <si>
    <t>c/o SK- El installation, Jernbanevej 57 st. 1.</t>
  </si>
  <si>
    <t>GLOSTRUP</t>
  </si>
  <si>
    <t>VEZ Holding ApS</t>
  </si>
  <si>
    <t>ADVOKAT HENRIK LINDEBOD ApS</t>
  </si>
  <si>
    <t>0.61</t>
  </si>
  <si>
    <t>Hovedgaden 31 Nørre Nissum</t>
  </si>
  <si>
    <t>Lemvig</t>
  </si>
  <si>
    <t>LEMVIG</t>
  </si>
  <si>
    <t>Juridisk bistand</t>
  </si>
  <si>
    <t>Legal activities</t>
  </si>
  <si>
    <t>AGL-DK ApS</t>
  </si>
  <si>
    <t>1.57</t>
  </si>
  <si>
    <t>Holbergvænget 20</t>
  </si>
  <si>
    <t>Odense M</t>
  </si>
  <si>
    <t>Engroshandel med andre kontormaskiner og andet kontorudstyr</t>
  </si>
  <si>
    <t>Wholesale of other office machinery and equipment</t>
  </si>
  <si>
    <t>BBAAR ApS</t>
  </si>
  <si>
    <t>13</t>
  </si>
  <si>
    <t>Finlandsgade 17</t>
  </si>
  <si>
    <t>Aarhus N</t>
  </si>
  <si>
    <t>BO LUNDGREEN ApS</t>
  </si>
  <si>
    <t>Ryvangs Alle 91</t>
  </si>
  <si>
    <t>Café Liva 1 ApS</t>
  </si>
  <si>
    <t>Dr Mølle Strandvej 657</t>
  </si>
  <si>
    <t>Dronningmølle</t>
  </si>
  <si>
    <t>CL BAR ApS</t>
  </si>
  <si>
    <t>0.29</t>
  </si>
  <si>
    <t>Stationsvej 5 E</t>
  </si>
  <si>
    <t>CLINIQUE GARDEN OF EDEN ApS</t>
  </si>
  <si>
    <t>Gøngehusvej 265</t>
  </si>
  <si>
    <t>RUDERSDAL</t>
  </si>
  <si>
    <t>Datoselskabet af 30.04.2024 ApS</t>
  </si>
  <si>
    <t>Egeskovvej 21 A</t>
  </si>
  <si>
    <t>Kvistgård</t>
  </si>
  <si>
    <t>Murere</t>
  </si>
  <si>
    <t>Bricklayers</t>
  </si>
  <si>
    <t>Fitness Eksperten ApS</t>
  </si>
  <si>
    <t>c/o Kasper Vigen, Nybakken 58</t>
  </si>
  <si>
    <t>Østbirk</t>
  </si>
  <si>
    <t>HORSENS</t>
  </si>
  <si>
    <t>Engroshandel med cykler, sportsartikler og lystbåde</t>
  </si>
  <si>
    <t>Wholesale of bicycles, sports goods and pleasure boats</t>
  </si>
  <si>
    <t>Go Onlive ApS</t>
  </si>
  <si>
    <t>1.08</t>
  </si>
  <si>
    <t>Overgaden Neden Vandet 45 4. tv.</t>
  </si>
  <si>
    <t>Hrab Holding ApS</t>
  </si>
  <si>
    <t>Borum Byvej 9 Borum</t>
  </si>
  <si>
    <t>Jet Trading Online ApS</t>
  </si>
  <si>
    <t>Gammavej 309 Bolbro</t>
  </si>
  <si>
    <t>Odense V</t>
  </si>
  <si>
    <t>M.M. Maler ApS</t>
  </si>
  <si>
    <t>0.92</t>
  </si>
  <si>
    <t>Nygade 33 F st. th.</t>
  </si>
  <si>
    <t>Nykøbing M</t>
  </si>
  <si>
    <t>MORSØ</t>
  </si>
  <si>
    <t>MD Møbler ApS</t>
  </si>
  <si>
    <t>1.31</t>
  </si>
  <si>
    <t>Østergade 2 1.</t>
  </si>
  <si>
    <t>Indretningsarkitekter og rumdesign</t>
  </si>
  <si>
    <t>Activities of interior decorators and room design</t>
  </si>
  <si>
    <t>Pro Energy ApS</t>
  </si>
  <si>
    <t>0.55</t>
  </si>
  <si>
    <t>Kirke Værløsevej 34</t>
  </si>
  <si>
    <t>Værløse</t>
  </si>
  <si>
    <t>FURESØ</t>
  </si>
  <si>
    <t>VVS- og blikkenslagerforretninger</t>
  </si>
  <si>
    <t>Plumbing, heat and air-conditioning installation</t>
  </si>
  <si>
    <t>QUALIMEDICS A/S</t>
  </si>
  <si>
    <t>Bistrup Hegnsvej 7 B</t>
  </si>
  <si>
    <t>Birkerød</t>
  </si>
  <si>
    <t>Alment praktiserende læger</t>
  </si>
  <si>
    <t>General medical practice activities</t>
  </si>
  <si>
    <t>Rocksolid Danmark ApS</t>
  </si>
  <si>
    <t>0.81</t>
  </si>
  <si>
    <t>Skibby Gruppen ApS</t>
  </si>
  <si>
    <t>0.05</t>
  </si>
  <si>
    <t>c/o Elzbieta Larsen, Strandhøj 53 Kyndby Huse</t>
  </si>
  <si>
    <t>Udlejning og leasing af entreprenørmateriel</t>
  </si>
  <si>
    <t>Renting and leasing of construction and civil engineering machinery and equipment</t>
  </si>
  <si>
    <t>Strandparken 74 ApS</t>
  </si>
  <si>
    <t>Langgade 31 1. Sparkær</t>
  </si>
  <si>
    <t>STROCO AGRO HOLDING ApS</t>
  </si>
  <si>
    <t>Viborgvej 50</t>
  </si>
  <si>
    <t>Hammel</t>
  </si>
  <si>
    <t>THE CABINET ApS</t>
  </si>
  <si>
    <t>Refshalevej 320</t>
  </si>
  <si>
    <t>TORBEN LARSEN MURER- &amp; AUTORISERET KLOAKMESTER ApS</t>
  </si>
  <si>
    <t>Filstruplund 28</t>
  </si>
  <si>
    <t>Haarby</t>
  </si>
  <si>
    <t>ASSENS</t>
  </si>
  <si>
    <t>Anlæg af ledningsnet til væsker</t>
  </si>
  <si>
    <t>Construction of utility projects for fluids</t>
  </si>
  <si>
    <t>Gastro West ApS</t>
  </si>
  <si>
    <t>14</t>
  </si>
  <si>
    <t>Strandvejen 31 Stauning</t>
  </si>
  <si>
    <t>Skjern</t>
  </si>
  <si>
    <t>RINGKØBING-SKJERN</t>
  </si>
  <si>
    <t>HEDEMANN HOLDING HOLBÆK ApS</t>
  </si>
  <si>
    <t>Godthaabsvej 35</t>
  </si>
  <si>
    <t>Hedemanns Snedkeri ApS</t>
  </si>
  <si>
    <t>Plus Telecom ApS</t>
  </si>
  <si>
    <t>0.14</t>
  </si>
  <si>
    <t>Anden telekommunikation</t>
  </si>
  <si>
    <t>Other telecommunications activities</t>
  </si>
  <si>
    <t>Selskabet af 04.07.1980 A/S</t>
  </si>
  <si>
    <t>c/o Lykke Edith Brøgger, Fuglsang Holm 7 1. th. Tjørring</t>
  </si>
  <si>
    <t>Herning</t>
  </si>
  <si>
    <t>HERNING</t>
  </si>
  <si>
    <t>Anden finansiel formidling undtagen forsikring og pensionsforsikring, i.a.n.</t>
  </si>
  <si>
    <t>Other financial service activities, except insurance and pension funding n.e.c.</t>
  </si>
  <si>
    <t>AKTIV HVERDAG HJEMMESERVICE ApS</t>
  </si>
  <si>
    <t>137</t>
  </si>
  <si>
    <t>100.00</t>
  </si>
  <si>
    <t>Grønlandsvej 22</t>
  </si>
  <si>
    <t>Frederikshavn</t>
  </si>
  <si>
    <t>FREDERIKSHAVN</t>
  </si>
  <si>
    <t>Hjemmehjælp</t>
  </si>
  <si>
    <t>Home help</t>
  </si>
  <si>
    <t>Aros Teamet ApS</t>
  </si>
  <si>
    <t>Vedbæksalle 96</t>
  </si>
  <si>
    <t>Horsens</t>
  </si>
  <si>
    <t>Vikarbureauer</t>
  </si>
  <si>
    <t>Temporary employment agency activities</t>
  </si>
  <si>
    <t>BH Montage ApS</t>
  </si>
  <si>
    <t>c/o Bo Stormfeldt Hjarsen, B.S.Ingemanns Vej 11 Selling</t>
  </si>
  <si>
    <t>Hadsten</t>
  </si>
  <si>
    <t>Reparation af husholdningsapparater og redskaber til hus og have</t>
  </si>
  <si>
    <t>Repair of household appliances and home and garden equipment</t>
  </si>
  <si>
    <t>Crey A/S</t>
  </si>
  <si>
    <t>c/o Alternative Equity Partners A/S, Gammel Lundtoftevej 24</t>
  </si>
  <si>
    <t>Crey Holding ApS</t>
  </si>
  <si>
    <t>DENIG SOLAR ApS</t>
  </si>
  <si>
    <t>c/o Etekamba Okon Willie, Kastedvej 31</t>
  </si>
  <si>
    <t>Tilst</t>
  </si>
  <si>
    <t>Engroshandel med andre maskiner og andet udstyr</t>
  </si>
  <si>
    <t>Wholesale of other machinery and equipment</t>
  </si>
  <si>
    <t>Heinnie Holding ApS</t>
  </si>
  <si>
    <t>c/o Raphael Vitus Heinnie Søndergaard, Søholtparken 31</t>
  </si>
  <si>
    <t>Brøndby Strand</t>
  </si>
  <si>
    <t>Jannes ApS</t>
  </si>
  <si>
    <t>1.51</t>
  </si>
  <si>
    <t>Hobrovej 751</t>
  </si>
  <si>
    <t>Svenstrup J</t>
  </si>
  <si>
    <t>KCFK MANAGEMENT APS</t>
  </si>
  <si>
    <t>0.90</t>
  </si>
  <si>
    <t>c/o Kasper C. Falkner Kabbel, Ruevej 66 Rue</t>
  </si>
  <si>
    <t>Morud</t>
  </si>
  <si>
    <t>NORDFYNS</t>
  </si>
  <si>
    <t>Københavns Produkthandel ApS</t>
  </si>
  <si>
    <t>Hindegade 6</t>
  </si>
  <si>
    <t>Engroshandel med affaldsprodukter</t>
  </si>
  <si>
    <t>Wholesale of waste and scrap</t>
  </si>
  <si>
    <t>Krystal Carwash ApS</t>
  </si>
  <si>
    <t>Rugmarken 17 B</t>
  </si>
  <si>
    <t>Farum</t>
  </si>
  <si>
    <t>Autoreparationsværksteder mv.</t>
  </si>
  <si>
    <t>Repair of motor vehicles</t>
  </si>
  <si>
    <t>Kvorning design &amp; kommunikation ApS</t>
  </si>
  <si>
    <t>Njalsgade 21 E</t>
  </si>
  <si>
    <t>Kommunikationsdesign og grafisk design</t>
  </si>
  <si>
    <t>Communications design and graphic design</t>
  </si>
  <si>
    <t>Mirages ApS</t>
  </si>
  <si>
    <t>NorthQ Solutions ApS</t>
  </si>
  <si>
    <t>Tørringvej 7</t>
  </si>
  <si>
    <t>PNF Consult ApS</t>
  </si>
  <si>
    <t>65</t>
  </si>
  <si>
    <t>27.00</t>
  </si>
  <si>
    <t>Rådhustorvet 2</t>
  </si>
  <si>
    <t>Protelevision Technologies Corp. ApS</t>
  </si>
  <si>
    <t>Ringager 4 C</t>
  </si>
  <si>
    <t>Fremstilling af andet elektrisk udstyr</t>
  </si>
  <si>
    <t>Manufacture of other electrical equipment</t>
  </si>
  <si>
    <t>REVISORAT ApS</t>
  </si>
  <si>
    <t>1.26</t>
  </si>
  <si>
    <t>Nørre Farimagsgade 13 4. th.</t>
  </si>
  <si>
    <t>Bogføring og revision; skatterådgivning</t>
  </si>
  <si>
    <t>Accounting, bookkeeping and auditing activities; tax consultancy</t>
  </si>
  <si>
    <t>Sweet Biz ApS</t>
  </si>
  <si>
    <t>c/o Niels Bjørndahl, Gothersgade 154 st. tv.</t>
  </si>
  <si>
    <t>Engroshandel med sukker, chokolade og sukkervarer</t>
  </si>
  <si>
    <t>Wholesale of sugar and chocolate and sugar confectionery</t>
  </si>
  <si>
    <t>Taxikørsel 200 ApS</t>
  </si>
  <si>
    <t>Topperne 16 2. 24.</t>
  </si>
  <si>
    <t>Albertslund</t>
  </si>
  <si>
    <t>WiComm ApS</t>
  </si>
  <si>
    <t>Ørestads Boulevard 73</t>
  </si>
  <si>
    <t>Engroshandel med computere, ydre enheder og software</t>
  </si>
  <si>
    <t>Wholesale of computers, computer peripheral equipment and software</t>
  </si>
  <si>
    <t>FREDERIKSEN GRENAA A/S</t>
  </si>
  <si>
    <t>19</t>
  </si>
  <si>
    <t>14.00</t>
  </si>
  <si>
    <t>Energivej 3</t>
  </si>
  <si>
    <t>Grenaa</t>
  </si>
  <si>
    <t>NORDDJURS</t>
  </si>
  <si>
    <t>Fremstilling af andre møbler</t>
  </si>
  <si>
    <t>Manufacture of other furniture</t>
  </si>
  <si>
    <t>40753982 Maler ApS</t>
  </si>
  <si>
    <t>Baldersbækvej 25</t>
  </si>
  <si>
    <t>Ishøj</t>
  </si>
  <si>
    <t>ISHØJ</t>
  </si>
  <si>
    <t>Alliance vikar ApS</t>
  </si>
  <si>
    <t>0.24</t>
  </si>
  <si>
    <t>Bækhave &amp; Nielsen Byggerådgivning ApS</t>
  </si>
  <si>
    <t>c/o Bækhave Byggerådgivning ApS, Mellemvangsvej 51 1. th.</t>
  </si>
  <si>
    <t>Hvidovre</t>
  </si>
  <si>
    <t>HVIDOVRE</t>
  </si>
  <si>
    <t>D*Event ApS</t>
  </si>
  <si>
    <t>1.22</t>
  </si>
  <si>
    <t>Ryttergrøftvejen 46 Egeskov Mark</t>
  </si>
  <si>
    <t>Fredericia</t>
  </si>
  <si>
    <t>FREDERICIA</t>
  </si>
  <si>
    <t>Dansk Energi Management A/S</t>
  </si>
  <si>
    <t>39</t>
  </si>
  <si>
    <t>32.00</t>
  </si>
  <si>
    <t>Vestre Kongevej 4 A</t>
  </si>
  <si>
    <t>Anden teknisk rådgivning</t>
  </si>
  <si>
    <t>Other technical consultancy</t>
  </si>
  <si>
    <t>Datoselskabet af 3. juli 2024 ApS</t>
  </si>
  <si>
    <t>Topasvej 16</t>
  </si>
  <si>
    <t>Skødstrup</t>
  </si>
  <si>
    <t>Reklamebureauer</t>
  </si>
  <si>
    <t>Advertising agencies</t>
  </si>
  <si>
    <t>FleksLOG ApS</t>
  </si>
  <si>
    <t>Norgesvej 5</t>
  </si>
  <si>
    <t>Oplagrings- og pakhusvirksomhed</t>
  </si>
  <si>
    <t>Warehousing and storage</t>
  </si>
  <si>
    <t>IRT HOLDING ApS</t>
  </si>
  <si>
    <t>Jonas Frøkjær Holding ApS</t>
  </si>
  <si>
    <t>Skrænten 10</t>
  </si>
  <si>
    <t>Nørager</t>
  </si>
  <si>
    <t>REBILD</t>
  </si>
  <si>
    <t>Movesca ApS</t>
  </si>
  <si>
    <t>Diplomvej 377</t>
  </si>
  <si>
    <t>Nigos3 ApS</t>
  </si>
  <si>
    <t>Hovedvejen 175 Osted</t>
  </si>
  <si>
    <t>Lejre</t>
  </si>
  <si>
    <t>LEJRE</t>
  </si>
  <si>
    <t>RAI SERVICES APS</t>
  </si>
  <si>
    <t>8</t>
  </si>
  <si>
    <t>c/o Andrei-Razvan Ivascu, Bjerggården 9 3. tv.</t>
  </si>
  <si>
    <t>Ready2Care Aps</t>
  </si>
  <si>
    <t>Sct Bendtsgade 4</t>
  </si>
  <si>
    <t>Ringsted</t>
  </si>
  <si>
    <t>RINGSTED</t>
  </si>
  <si>
    <t>RUNE FJORD ApS</t>
  </si>
  <si>
    <t>Adelgade 55 st. tv.</t>
  </si>
  <si>
    <t>Selskabet af 18. juni 2024 ApS</t>
  </si>
  <si>
    <t>42</t>
  </si>
  <si>
    <t>Kyhnsvej 2</t>
  </si>
  <si>
    <t>Ry</t>
  </si>
  <si>
    <t>SKANDERBORG</t>
  </si>
  <si>
    <t>Hoteller</t>
  </si>
  <si>
    <t>Hotels</t>
  </si>
  <si>
    <t>TSM ENTREPRISE ApS</t>
  </si>
  <si>
    <t>Hammelvej 199 Houlbjerg</t>
  </si>
  <si>
    <t>Langå</t>
  </si>
  <si>
    <t>Anden personaleformidling</t>
  </si>
  <si>
    <t>Other human resources provision</t>
  </si>
  <si>
    <t>Unfold Copenhagen ApS</t>
  </si>
  <si>
    <t>Mindet 2</t>
  </si>
  <si>
    <t>Aarhus C</t>
  </si>
  <si>
    <t>Detailhandel med tøj, sko, lædervarer, ure eller babyudstyr  via internet</t>
  </si>
  <si>
    <t>Retail sale of clothing, shoes, leather goods, watches or baby equipment via internet</t>
  </si>
  <si>
    <t>VIP Games ApS</t>
  </si>
  <si>
    <t>Egelundsvej 1</t>
  </si>
  <si>
    <t>ZINEXS HOLDING ApS</t>
  </si>
  <si>
    <t>Gørtlerporten 24</t>
  </si>
  <si>
    <t>RH ENTERTAINMENT ApS</t>
  </si>
  <si>
    <t>c/o Rene Hansen, Strandvænget 11</t>
  </si>
  <si>
    <t>Jyllinge</t>
  </si>
  <si>
    <t>SOLPARKEN, FILSKOV ApS</t>
  </si>
  <si>
    <t>Erhvervsvej 2 A Knudlund</t>
  </si>
  <si>
    <t>Them</t>
  </si>
  <si>
    <t>ABA Service ApS</t>
  </si>
  <si>
    <t>H.P.Hansens Plads 32</t>
  </si>
  <si>
    <t>Isonordic ApS</t>
  </si>
  <si>
    <t>Hvedehavevej 1 C 1.</t>
  </si>
  <si>
    <t>Ikke-specialiseret engroshandel</t>
  </si>
  <si>
    <t>Non-specialized wholesale trade</t>
  </si>
  <si>
    <t>Wonderflora ApS</t>
  </si>
  <si>
    <t>Hyltebro 3 kl. th.</t>
  </si>
  <si>
    <t>Blomsterforretninger</t>
  </si>
  <si>
    <t>Retail sale of flowers</t>
  </si>
  <si>
    <t>GEW Holding ApS</t>
  </si>
  <si>
    <t>Kastrupvej 42</t>
  </si>
  <si>
    <t>Vordingborg</t>
  </si>
  <si>
    <t>VORDINGBORG</t>
  </si>
  <si>
    <t>All Generations ApS</t>
  </si>
  <si>
    <t>Lergravsvej 69 Tåstrup</t>
  </si>
  <si>
    <t>Diaa Service ApS</t>
  </si>
  <si>
    <t>Elkærparken 174</t>
  </si>
  <si>
    <t>Tune</t>
  </si>
  <si>
    <t>GREVE</t>
  </si>
  <si>
    <t>GMB Byg RL ApS</t>
  </si>
  <si>
    <t>Mads Clausens Vej 10</t>
  </si>
  <si>
    <t>GMB Byg RL II ApS</t>
  </si>
  <si>
    <t>Hegnsgaard Holding ApS</t>
  </si>
  <si>
    <t>Tollestruphedevej 144 Tollestrup</t>
  </si>
  <si>
    <t>Vrå</t>
  </si>
  <si>
    <t>HJØRRING</t>
  </si>
  <si>
    <t>HENNING IBSEN A/S</t>
  </si>
  <si>
    <t>67</t>
  </si>
  <si>
    <t>43.00</t>
  </si>
  <si>
    <t>Wichmandsgade 8 st.</t>
  </si>
  <si>
    <t>Tøjforretninger</t>
  </si>
  <si>
    <t>Retail sale of clothing</t>
  </si>
  <si>
    <t>INI Service ApS</t>
  </si>
  <si>
    <t>1.53</t>
  </si>
  <si>
    <t>c/o Huset i huset, Fjeldhammervej 15</t>
  </si>
  <si>
    <t>RBN Holding 2019 ApS</t>
  </si>
  <si>
    <t>Gydevang 39</t>
  </si>
  <si>
    <t>Ren-Holding ZA ApS</t>
  </si>
  <si>
    <t>c/o Amela Zubcevic, Susåvænget 9 A</t>
  </si>
  <si>
    <t>Teens Store ApS</t>
  </si>
  <si>
    <t>1.01</t>
  </si>
  <si>
    <t>c/o Lars Nielsen, Kærsangervej 64</t>
  </si>
  <si>
    <t>VEJLEBY ENTREPRENØREN ApS</t>
  </si>
  <si>
    <t>Vejlebyvej 6</t>
  </si>
  <si>
    <t>Hørve</t>
  </si>
  <si>
    <t>DH TØMRER ApS</t>
  </si>
  <si>
    <t>c/o Danny Arenstorff, Gl Rådhusvej 19 1. mf.</t>
  </si>
  <si>
    <t>Nordic Power Converters Aps</t>
  </si>
  <si>
    <t>Smedeholm 13 A 1. th.</t>
  </si>
  <si>
    <t>Herlev</t>
  </si>
  <si>
    <t>HERLEV</t>
  </si>
  <si>
    <t>Anden forskning og eksperimentel udvikling inden for naturvidenskab og teknik</t>
  </si>
  <si>
    <t>Other research and experimental development on natural sciences and engineering</t>
  </si>
  <si>
    <t>Total Byg ApS</t>
  </si>
  <si>
    <t>8.00</t>
  </si>
  <si>
    <t>c/o Riyad Shikdar, Vejlebrovej 48 1. th.</t>
  </si>
  <si>
    <t>Vinduespudser København ApS</t>
  </si>
  <si>
    <t>Kildebakkegårds Alle 14</t>
  </si>
  <si>
    <t>Dyssegård</t>
  </si>
  <si>
    <t>Vinduespolering</t>
  </si>
  <si>
    <t>Window cleaning</t>
  </si>
  <si>
    <t>AK Haveservice ApS</t>
  </si>
  <si>
    <t>c/o Awad Khoury, Markedsvej 33</t>
  </si>
  <si>
    <t>ASGER ANDERSENS MASKINFORRETNING SLAGELSE A/S</t>
  </si>
  <si>
    <t>0.50</t>
  </si>
  <si>
    <t>c/o ASGER ANDERSEN MASKINFORRETENING A/S GØR, Kalundborgvej 18</t>
  </si>
  <si>
    <t>Berggreen Cars ApS</t>
  </si>
  <si>
    <t>Fiskergade 6</t>
  </si>
  <si>
    <t>Aabenraa</t>
  </si>
  <si>
    <t>Fitness 2018 ApS</t>
  </si>
  <si>
    <t>1.47</t>
  </si>
  <si>
    <t>Jernbanegade 2</t>
  </si>
  <si>
    <t>Tønder</t>
  </si>
  <si>
    <t>TØNDER</t>
  </si>
  <si>
    <t>Fitnesscentre</t>
  </si>
  <si>
    <t>Fitness facilities</t>
  </si>
  <si>
    <t>Lindberg &amp; Partners ApS</t>
  </si>
  <si>
    <t>1.82</t>
  </si>
  <si>
    <t>Læssøesgade 5 A 1.</t>
  </si>
  <si>
    <t>Looknorth ApS</t>
  </si>
  <si>
    <t>c/o Birgir Durhuus, Duevej 65 3. tv.</t>
  </si>
  <si>
    <t>Fremstilling af plader, ark, rør og slanger samt profiler af plast</t>
  </si>
  <si>
    <t>Manufacture of plastic plates, sheets, tubes and profiles</t>
  </si>
  <si>
    <t>Rajo Byg ApS</t>
  </si>
  <si>
    <t>Ringtoften 11 2. tv.</t>
  </si>
  <si>
    <t>Skovlunde</t>
  </si>
  <si>
    <t>Tøjsalg Åbenrå ApS</t>
  </si>
  <si>
    <t>Usnapvej 1</t>
  </si>
  <si>
    <t>Tistrup</t>
  </si>
  <si>
    <t>Kiosken Tranbjerg Center ApS</t>
  </si>
  <si>
    <t>Kirketorvet 3</t>
  </si>
  <si>
    <t>Tranbjerg J</t>
  </si>
  <si>
    <t>AW Service ApS</t>
  </si>
  <si>
    <t>Elkjærvej 1 C</t>
  </si>
  <si>
    <t>Åbyhøj</t>
  </si>
  <si>
    <t>Brewers Inc. ApS</t>
  </si>
  <si>
    <t>0.88</t>
  </si>
  <si>
    <t>c/o Carsten Hyld, Birkevænget 8 Appenæs</t>
  </si>
  <si>
    <t>Næstved</t>
  </si>
  <si>
    <t>Cafeér, værtshuse, diskoteker mv.</t>
  </si>
  <si>
    <t>Pubs, bars, cafés, coffee shops, discotheques, etc.</t>
  </si>
  <si>
    <t>C.K. Holding ApS</t>
  </si>
  <si>
    <t>Lyngevej 15</t>
  </si>
  <si>
    <t>Sorø</t>
  </si>
  <si>
    <t>SORØ</t>
  </si>
  <si>
    <t>Datoselskabet 10.04.2015 ApS</t>
  </si>
  <si>
    <t>Ibsvej 1</t>
  </si>
  <si>
    <t>Datoselskabet af 26.06.2017 ApS</t>
  </si>
  <si>
    <t>Kaukua Holding ApS</t>
  </si>
  <si>
    <t>c/o Petra Kaukua, Utterslev Torv 2 2. tv.</t>
  </si>
  <si>
    <t>København NV</t>
  </si>
  <si>
    <t>Møller Jensen ApS</t>
  </si>
  <si>
    <t>Tværgade 10 3. th.</t>
  </si>
  <si>
    <t>Premo Byg ApS</t>
  </si>
  <si>
    <t>7.00</t>
  </si>
  <si>
    <t>Kværredevej 4 Terslev</t>
  </si>
  <si>
    <t>Haslev</t>
  </si>
  <si>
    <t>SANIEM DEVELOPMENT ApS</t>
  </si>
  <si>
    <t>Sandbakken 60</t>
  </si>
  <si>
    <t>Højbjerg</t>
  </si>
  <si>
    <t>Spearhavoc Finans A/S</t>
  </si>
  <si>
    <t>c/o Ejendomskontoret, Gothersgade 21 2.</t>
  </si>
  <si>
    <t>StudioLB ApS</t>
  </si>
  <si>
    <t>Kastanievej 15 st.</t>
  </si>
  <si>
    <t>Agenturhandel med specialiseret varesortiment i.a.n.</t>
  </si>
  <si>
    <t>Agents specialised in the sale of other particular products</t>
  </si>
  <si>
    <t>ABB Rengøring ApS</t>
  </si>
  <si>
    <t>c/o Roma, Vigerslevvej 152</t>
  </si>
  <si>
    <t>ABN.Construction ApS</t>
  </si>
  <si>
    <t>Grønnehaven 9</t>
  </si>
  <si>
    <t>Aabybro</t>
  </si>
  <si>
    <t>JAMMERBUGT</t>
  </si>
  <si>
    <t>Aurum Konsulent ApS</t>
  </si>
  <si>
    <t>0.11</t>
  </si>
  <si>
    <t>c/o Jakob Krog Bennetzen, Karensgade 12 3. th.</t>
  </si>
  <si>
    <t>B.D Entreprise ApS</t>
  </si>
  <si>
    <t>St Karlsmindevej 45</t>
  </si>
  <si>
    <t>Hundested</t>
  </si>
  <si>
    <t>HALSNÆS</t>
  </si>
  <si>
    <t>BRIJA HOLDING ApS</t>
  </si>
  <si>
    <t>Havneholmen 86 2. th.</t>
  </si>
  <si>
    <t>CALLFORCE ApS</t>
  </si>
  <si>
    <t>Call centres virksomhed</t>
  </si>
  <si>
    <t>Activities of call centres</t>
  </si>
  <si>
    <t>Ché Fè Aps</t>
  </si>
  <si>
    <t>c/o alessandro jacoponi, Blichersvej 49 Thorning</t>
  </si>
  <si>
    <t>Kjellerup</t>
  </si>
  <si>
    <t>CLEMMENSEN TOTALBYG ApS</t>
  </si>
  <si>
    <t>Søhusvej 259 Allesø</t>
  </si>
  <si>
    <t>Odense N</t>
  </si>
  <si>
    <t>COMITATI ApS</t>
  </si>
  <si>
    <t>c/o Henning Rouchman, Bispebjerg Bakke 18 F st. th.</t>
  </si>
  <si>
    <t>DPO BYG ApS</t>
  </si>
  <si>
    <t>eAIR ApS</t>
  </si>
  <si>
    <t>c/o Morten Jordan Pedersen Holding ApS, Åbrinken 62</t>
  </si>
  <si>
    <t>Firstmove Taxi 2 aps</t>
  </si>
  <si>
    <t>c/o Ejaz Akhter, Nyvej 61 2. tv.</t>
  </si>
  <si>
    <t>HA Account ApS</t>
  </si>
  <si>
    <t>0.17</t>
  </si>
  <si>
    <t>Salbyvej 195</t>
  </si>
  <si>
    <t>Hillerød Autocentral ApS</t>
  </si>
  <si>
    <t>Brøndbytoften 4</t>
  </si>
  <si>
    <t>kragebro holding ApS</t>
  </si>
  <si>
    <t>Kragebrovej 8</t>
  </si>
  <si>
    <t>Dianalund</t>
  </si>
  <si>
    <t>Kragelund Huse ApS</t>
  </si>
  <si>
    <t>Beder Landevej 105</t>
  </si>
  <si>
    <t>Beder</t>
  </si>
  <si>
    <t>Madpakkeriet ApS</t>
  </si>
  <si>
    <t>Åsebro 4 E</t>
  </si>
  <si>
    <t>Frederiksværk</t>
  </si>
  <si>
    <t>Pizzeriaer, grillbarer, isbarer mv.</t>
  </si>
  <si>
    <t>Pizzerias, takeaways, ice-cream parlours, etc.</t>
  </si>
  <si>
    <t>Mix-con ApS</t>
  </si>
  <si>
    <t>1.94</t>
  </si>
  <si>
    <t>Smedning, presning, sænksmedning og valsning af metal; pulvermetallurgi</t>
  </si>
  <si>
    <t>Forging, pressing, stamping and roll-forming of metal; powder metallurgy</t>
  </si>
  <si>
    <t>Nolex Holding ApS</t>
  </si>
  <si>
    <t>Lautruphøj 5</t>
  </si>
  <si>
    <t>PIZZA D. O. C. ApS</t>
  </si>
  <si>
    <t>c/o Sebaedin Ajrulovski, Værebrovej 69</t>
  </si>
  <si>
    <t>Bagsværd</t>
  </si>
  <si>
    <t>GLADSAXE</t>
  </si>
  <si>
    <t>Prime Multiservice ApS</t>
  </si>
  <si>
    <t>0.46</t>
  </si>
  <si>
    <t>Ankersgade 12 C</t>
  </si>
  <si>
    <t>Raca, Skive ApS</t>
  </si>
  <si>
    <t>Nørregade 32 H</t>
  </si>
  <si>
    <t>Skive</t>
  </si>
  <si>
    <t>Ryttertransport 1 ApS</t>
  </si>
  <si>
    <t>Rendbækvej 23</t>
  </si>
  <si>
    <t>Saltum</t>
  </si>
  <si>
    <t>Andre post- og kurertjenester</t>
  </si>
  <si>
    <t>Other postal and courier activities</t>
  </si>
  <si>
    <t>Ryttertransport Holding ApS</t>
  </si>
  <si>
    <t>Selskabet1 af 30 04 2024 ApS</t>
  </si>
  <si>
    <t>c/o LegalDesk.dk ApS, Njalsgade 21 F 2.</t>
  </si>
  <si>
    <t>SKF ApS af 03-03-22</t>
  </si>
  <si>
    <t>Styrelsen for Virksomhedslukning ApS</t>
  </si>
  <si>
    <t>Else Alfelts Vej 70 A 1. th.</t>
  </si>
  <si>
    <t>TH Byg &amp; Montage ApS</t>
  </si>
  <si>
    <t>Hvidkløvervej 6 A Løvel</t>
  </si>
  <si>
    <t>Tjele</t>
  </si>
  <si>
    <t>TSCO A/S</t>
  </si>
  <si>
    <t>Ejbovej 25</t>
  </si>
  <si>
    <t>Bjæverskov</t>
  </si>
  <si>
    <t>Verdenshjørnet ApS</t>
  </si>
  <si>
    <t>Anden restaurationsvirksomhed</t>
  </si>
  <si>
    <t>Other food services</t>
  </si>
  <si>
    <t>Din Altmuligmand ApS</t>
  </si>
  <si>
    <t>1.58</t>
  </si>
  <si>
    <t>Egebakken 17</t>
  </si>
  <si>
    <t>Surepi ApS</t>
  </si>
  <si>
    <t>Hf. Elmebo 11</t>
  </si>
  <si>
    <t>Byg 24-7 ApS</t>
  </si>
  <si>
    <t>Hillerødvejen 4</t>
  </si>
  <si>
    <t>Fredensborg</t>
  </si>
  <si>
    <t>FREDENSBORG</t>
  </si>
  <si>
    <t>DS Byg og Montage ApS</t>
  </si>
  <si>
    <t>c/o Dennis Nygaard Basse, Skovsgårdsparken 10</t>
  </si>
  <si>
    <t>Hørning</t>
  </si>
  <si>
    <t>Grill Meister ApS</t>
  </si>
  <si>
    <t>0.94</t>
  </si>
  <si>
    <t>K.A. Larssensgade 7</t>
  </si>
  <si>
    <t>Olivers Salon ApS</t>
  </si>
  <si>
    <t>c/o Olivers Salon, Amagerbrogade 26</t>
  </si>
  <si>
    <t>Produktionsselskabet af 15. juli 2024 A/S</t>
  </si>
  <si>
    <t>41</t>
  </si>
  <si>
    <t>38.00</t>
  </si>
  <si>
    <t>Havremarken 3-5</t>
  </si>
  <si>
    <t>TAGSULT ApS</t>
  </si>
  <si>
    <t>MacMillan Alle 6</t>
  </si>
  <si>
    <t>The Brand Republic ApS</t>
  </si>
  <si>
    <t>0.26</t>
  </si>
  <si>
    <t>Gammel Kongevej 102 3. th.</t>
  </si>
  <si>
    <t>KR Development ApS</t>
  </si>
  <si>
    <t>Lindetvej 6 Gærum</t>
  </si>
  <si>
    <t>LK Rådgivning ApS</t>
  </si>
  <si>
    <t>Herstedvang 7 C</t>
  </si>
  <si>
    <t>Anden undervisning i.a.n.</t>
  </si>
  <si>
    <t>Other education n.e.c.</t>
  </si>
  <si>
    <t>Masnedø Marine ApS</t>
  </si>
  <si>
    <t>Masnedøvej 4</t>
  </si>
  <si>
    <t>Forhandlere af lystbåde og udstyr hertil</t>
  </si>
  <si>
    <t>Retail sale of pleasure boats and supplies</t>
  </si>
  <si>
    <t>Super-kiosken Ikast ApS</t>
  </si>
  <si>
    <t>Grønlandsgade 9</t>
  </si>
  <si>
    <t>Ikast</t>
  </si>
  <si>
    <t>Tailor Store ApS</t>
  </si>
  <si>
    <t>Torkel Badens Vej 13</t>
  </si>
  <si>
    <t>Johansen's Vvs ApS</t>
  </si>
  <si>
    <t>c/o johan julius johansen, Grønsundsvej 240 Sdr. Kirkeby</t>
  </si>
  <si>
    <t>AAR Entreprenør ApS</t>
  </si>
  <si>
    <t>Kridthøjvej 30</t>
  </si>
  <si>
    <t>Advice Intellectual Capacity ApS</t>
  </si>
  <si>
    <t>Klostermarken 10</t>
  </si>
  <si>
    <t>Andre informationstjenester i.a.n.</t>
  </si>
  <si>
    <t>Other information service activities n.e.c.</t>
  </si>
  <si>
    <t>Dining by Kretzmann ApS</t>
  </si>
  <si>
    <t>Perlegade 20</t>
  </si>
  <si>
    <t>GAJ Consulting ApS</t>
  </si>
  <si>
    <t>Pilehøj 9</t>
  </si>
  <si>
    <t>Nivå</t>
  </si>
  <si>
    <t>Homewear ApS</t>
  </si>
  <si>
    <t>Toftegårds Plads 8 st. 1.</t>
  </si>
  <si>
    <t>Engroshandel med frugt og grøntsager</t>
  </si>
  <si>
    <t>Wholesale of fruit and vegetables</t>
  </si>
  <si>
    <t>I Mamas Køkken ApS</t>
  </si>
  <si>
    <t>c/o Asanatou Johansen, Nørregade 46 st. tv.</t>
  </si>
  <si>
    <t>N.A. Murerforretning ApS</t>
  </si>
  <si>
    <t>Stollig Bygade 54</t>
  </si>
  <si>
    <t>Taxikørsel 335 ApS</t>
  </si>
  <si>
    <t>0.97</t>
  </si>
  <si>
    <t>c/o Ferah Romedan Derar, Baldersgade 10</t>
  </si>
  <si>
    <t>TLL Byg Og Facade ApS</t>
  </si>
  <si>
    <t>Vester Boulevard 9</t>
  </si>
  <si>
    <t>Randers NV</t>
  </si>
  <si>
    <t>RANDERS</t>
  </si>
  <si>
    <t>ZN service ApS</t>
  </si>
  <si>
    <t>0.32</t>
  </si>
  <si>
    <t>Bjælderbæk 9 kl.</t>
  </si>
  <si>
    <t>Elipco ApS</t>
  </si>
  <si>
    <t>c/o Gitte Pedersen, Taarbæk Strandvej 91 C 2. tv.</t>
  </si>
  <si>
    <t>Klampenborg</t>
  </si>
  <si>
    <t>Franz &amp; Rasmussen Entreprise ApS</t>
  </si>
  <si>
    <t>c/o Franz Heinz Eugster, Sletvej 50 E</t>
  </si>
  <si>
    <t>KT2018 A/S</t>
  </si>
  <si>
    <t>0.18</t>
  </si>
  <si>
    <t>c/o Blue Office, Trindsøvej 6 1.</t>
  </si>
  <si>
    <t>TMS-AS ApS</t>
  </si>
  <si>
    <t>18</t>
  </si>
  <si>
    <t>Vrøndingvej 7</t>
  </si>
  <si>
    <t>Anines kurv Holding Aps</t>
  </si>
  <si>
    <t>Rækmarken 9 Uglerup</t>
  </si>
  <si>
    <t>AF Ventures APS</t>
  </si>
  <si>
    <t>Frederikskaj 4</t>
  </si>
  <si>
    <t>C4games ApS</t>
  </si>
  <si>
    <t>Ankersgade 12 C kl. 1.</t>
  </si>
  <si>
    <t>DA Hillerød ApS</t>
  </si>
  <si>
    <t>Industrivænget 2</t>
  </si>
  <si>
    <t>F.Sørensen Holding ApS</t>
  </si>
  <si>
    <t>Thunøgade 9 Hou</t>
  </si>
  <si>
    <t>Odder</t>
  </si>
  <si>
    <t>ODDER</t>
  </si>
  <si>
    <t>Finansielle holdingselskaber</t>
  </si>
  <si>
    <t>Financial holding companies</t>
  </si>
  <si>
    <t>IKB ApS</t>
  </si>
  <si>
    <t>c/o Imren Kocak, Olof Palmes Allé 33 A st. tv.</t>
  </si>
  <si>
    <t>JSF/JYSK SOFTWAREFORMIDLING ApS</t>
  </si>
  <si>
    <t>c/o Troels Hammer, Skovvejen 44 A kl. tv.</t>
  </si>
  <si>
    <t>Orkide Køkken ApS</t>
  </si>
  <si>
    <t>c/o Nonglak Bunsriuan Jensen, Grenåvej 762 A</t>
  </si>
  <si>
    <t>Ryberg Invest ApS</t>
  </si>
  <si>
    <t>Jegstrupvej 47</t>
  </si>
  <si>
    <t>Hasselager</t>
  </si>
  <si>
    <t>CoachBySkovlund ApS</t>
  </si>
  <si>
    <t>c/o Emil Juul Skovlund Knudsen, Vester Alle 5</t>
  </si>
  <si>
    <t>JL K Service ApS</t>
  </si>
  <si>
    <t>Klausievej 4 Torsted</t>
  </si>
  <si>
    <t>Tim</t>
  </si>
  <si>
    <t>Café Bryg ApS</t>
  </si>
  <si>
    <t>Torvegade 1 B kl.</t>
  </si>
  <si>
    <t>Bronton ApS</t>
  </si>
  <si>
    <t>c/o Lasse Bronton Slebsager, Fiskerihavnsgade 6</t>
  </si>
  <si>
    <t>Dhabakbh ApS</t>
  </si>
  <si>
    <t>Mesterlodden 20</t>
  </si>
  <si>
    <t>Gentofte</t>
  </si>
  <si>
    <t>DT Group II ApS</t>
  </si>
  <si>
    <t>GG Inc Holding ApS</t>
  </si>
  <si>
    <t>Vallensbækvej 25 2.</t>
  </si>
  <si>
    <t>Hallgren &amp; Strøm ApS</t>
  </si>
  <si>
    <t>Strongvej 3</t>
  </si>
  <si>
    <t>JB Bilsalg ApS</t>
  </si>
  <si>
    <t>Øster Alle 84 1.</t>
  </si>
  <si>
    <t>Vejen</t>
  </si>
  <si>
    <t>VEJEN</t>
  </si>
  <si>
    <t>Engroshandel med personbiler, varebiler og minibusser</t>
  </si>
  <si>
    <t>Wholesale of passenger cars, vans and mini-buses</t>
  </si>
  <si>
    <t>M4L Holding ApS</t>
  </si>
  <si>
    <t>c/o Bejamin Juul Cimatu, Ringager 20</t>
  </si>
  <si>
    <t>Nørregades Køkken ApS</t>
  </si>
  <si>
    <t>Nørregade 2</t>
  </si>
  <si>
    <t>Vinderup</t>
  </si>
  <si>
    <t>HOLSTEBRO</t>
  </si>
  <si>
    <t>Oldchris Holding ApS</t>
  </si>
  <si>
    <t>Brabrandvej 28</t>
  </si>
  <si>
    <t>Osso ApS</t>
  </si>
  <si>
    <t>Vesterbrogade 31 st. 3.</t>
  </si>
  <si>
    <t>Radical Entertainment ApS</t>
  </si>
  <si>
    <t>0.69</t>
  </si>
  <si>
    <t>c/o Johan Karlsson, Havneholmen 48 1. th.</t>
  </si>
  <si>
    <t>Serop Byg ApS</t>
  </si>
  <si>
    <t>Militærsvinget 1</t>
  </si>
  <si>
    <t>SkyRider HOLDING ApS</t>
  </si>
  <si>
    <t>c/o Perry Butler, Bernstorfflund Alle 47</t>
  </si>
  <si>
    <t>Charlottenlund</t>
  </si>
  <si>
    <t>UPHOLDING ApS</t>
  </si>
  <si>
    <t>EFFECTOR A/S</t>
  </si>
  <si>
    <t>Bredgade 25 A 3.</t>
  </si>
  <si>
    <t>EFFECTOR NORDIC A/S</t>
  </si>
  <si>
    <t>Gastro by ApS</t>
  </si>
  <si>
    <t>Rosenørns Alle 31</t>
  </si>
  <si>
    <t>HMBN HOLDING ApS</t>
  </si>
  <si>
    <t>c/o Henrik Mikkelsen, Svellestræde 19 Nærheden</t>
  </si>
  <si>
    <t>Hedehusene</t>
  </si>
  <si>
    <t>JPJ Spartelteknik Holding ApS</t>
  </si>
  <si>
    <t>Blux ApS</t>
  </si>
  <si>
    <t>Njalsgade 21 F 6.</t>
  </si>
  <si>
    <t>Optikere</t>
  </si>
  <si>
    <t>Activities of opticians</t>
  </si>
  <si>
    <t>Din Bilpartner Ishøj ApS</t>
  </si>
  <si>
    <t>c/o Broengen 1-7, Broenge 1</t>
  </si>
  <si>
    <t>DK Overfladebehandling &amp; Mandskabsudlejning ApS</t>
  </si>
  <si>
    <t>Roagervej 307 Kirkeby</t>
  </si>
  <si>
    <t>Ribe</t>
  </si>
  <si>
    <t>F-lang ApS</t>
  </si>
  <si>
    <t>Istedgade 48</t>
  </si>
  <si>
    <t>Maestro Pizza ApS</t>
  </si>
  <si>
    <t>Østerbrogade 132</t>
  </si>
  <si>
    <t>Nordic Hair &amp; Skin Care ApS</t>
  </si>
  <si>
    <t>Jyllandsgade 74 st. th.</t>
  </si>
  <si>
    <t>ORDR ApS</t>
  </si>
  <si>
    <t>0.25</t>
  </si>
  <si>
    <t>Njalsgade 76 3.</t>
  </si>
  <si>
    <t>Anden udgivelse af software</t>
  </si>
  <si>
    <t>Other software publishing</t>
  </si>
  <si>
    <t>P O S E Copenhagen ApS</t>
  </si>
  <si>
    <t>Fremstilling af parfume, hårshampoo, tandpasta mv.</t>
  </si>
  <si>
    <t>Manufacture of perfumes and toilet preparations</t>
  </si>
  <si>
    <t>Reinholdt Byg ApS</t>
  </si>
  <si>
    <t>0.68</t>
  </si>
  <si>
    <t>Amager Landevej 147 B</t>
  </si>
  <si>
    <t>Kastrup</t>
  </si>
  <si>
    <t>TÅRNBY</t>
  </si>
  <si>
    <t>TEMO GROUP ApS</t>
  </si>
  <si>
    <t>c/o RådgivningsGruppen ApS, Gladsaxe Møllevej 21 1.</t>
  </si>
  <si>
    <t>Søborg</t>
  </si>
  <si>
    <t>Wordpay Solutions ApS</t>
  </si>
  <si>
    <t>c/o You Group ApS, Amaliegade 6</t>
  </si>
  <si>
    <t>Cafe Millers ApS</t>
  </si>
  <si>
    <t>1.70</t>
  </si>
  <si>
    <t>Toldbodvej 62</t>
  </si>
  <si>
    <t>Rørvig</t>
  </si>
  <si>
    <t>Liido Multiservice ApS</t>
  </si>
  <si>
    <t>1.34</t>
  </si>
  <si>
    <t>Griffenfeldsgade 5 st. th.</t>
  </si>
  <si>
    <t>Qlife ApS</t>
  </si>
  <si>
    <t>12.00</t>
  </si>
  <si>
    <t>Fruebjergvej 3</t>
  </si>
  <si>
    <t>Forskning og eksperimentel udvikling indenfor bioteknologi</t>
  </si>
  <si>
    <t>Research and experimental development on biotechnology</t>
  </si>
  <si>
    <t>R. C. Holding ApS</t>
  </si>
  <si>
    <t>Voldbjerg 6 Ugerløse</t>
  </si>
  <si>
    <t>Kalundborg</t>
  </si>
  <si>
    <t>Via Slibe ApS</t>
  </si>
  <si>
    <t>c/o Ole Erik Jesper Blocher, Kaldredvej 25</t>
  </si>
  <si>
    <t>Eskebjerg</t>
  </si>
  <si>
    <t>Udførelse af gulvbelægninger og vægbeklædning</t>
  </si>
  <si>
    <t>Floor and wall covering</t>
  </si>
  <si>
    <t>K. Bojesen Holding ApS</t>
  </si>
  <si>
    <t>c/o DIGURA ApS, Tankedraget 7 4.</t>
  </si>
  <si>
    <t>Advent Technologies A/S</t>
  </si>
  <si>
    <t>47</t>
  </si>
  <si>
    <t>46.00</t>
  </si>
  <si>
    <t>Lyngvej 8</t>
  </si>
  <si>
    <t>Fremstilling af elektriske motorer, generatorer og transformere</t>
  </si>
  <si>
    <t>Manufacture of electric motors, generators and transformers</t>
  </si>
  <si>
    <t>BILLUND AQUACULTURE A/S</t>
  </si>
  <si>
    <t>93</t>
  </si>
  <si>
    <t>90.00</t>
  </si>
  <si>
    <t>Montanavej 2 Billund</t>
  </si>
  <si>
    <t>Billund</t>
  </si>
  <si>
    <t>Installation af industrimaskiner og -udstyr</t>
  </si>
  <si>
    <t>Installation of industrial machinery and equipment</t>
  </si>
  <si>
    <t>CAPITAL CONSULTANTS ApS</t>
  </si>
  <si>
    <t>c/o Bolig-Invest ApS, Køgevej 60</t>
  </si>
  <si>
    <t>Centrum Beauty Ink ApS</t>
  </si>
  <si>
    <t>Rødovre Centrum 1 P 1. 155.</t>
  </si>
  <si>
    <t>Andre personlige serviceydelser i.a.n.</t>
  </si>
  <si>
    <t>Other service activities n.e.c.</t>
  </si>
  <si>
    <t>ClinicPearl ApS</t>
  </si>
  <si>
    <t>Kongsvang Allé 2 kl.</t>
  </si>
  <si>
    <t>Ejendomsudviklingsselskabet Højnæsvej 69 ApS</t>
  </si>
  <si>
    <t>Quark ApS</t>
  </si>
  <si>
    <t>c/o Ar Dansk facade ApS, Geminivej 74</t>
  </si>
  <si>
    <t>Greve</t>
  </si>
  <si>
    <t>Silkeborg Handel ApS</t>
  </si>
  <si>
    <t>UNDODK ApS</t>
  </si>
  <si>
    <t>Huginsvej 17</t>
  </si>
  <si>
    <t>Anden rengøring af bygninger og rengøring af erhvervslokaler</t>
  </si>
  <si>
    <t>Other building and industrial cleaning activities</t>
  </si>
  <si>
    <t>Zimmer Invest ApS</t>
  </si>
  <si>
    <t>c/o Martin Zimmer Pedersen, Præstbrovej 58 Agersted</t>
  </si>
  <si>
    <t>Dronninglund</t>
  </si>
  <si>
    <t>PLÆNESERVICE ApS</t>
  </si>
  <si>
    <t>Gl. Skovvej 89 Søby</t>
  </si>
  <si>
    <t>Landskabspleje</t>
  </si>
  <si>
    <t>Landscape service activities</t>
  </si>
  <si>
    <t>Pub.dk ApS</t>
  </si>
  <si>
    <t>Nordmarken 6 A</t>
  </si>
  <si>
    <t>Asnæs</t>
  </si>
  <si>
    <t>ALION ENTERPRISE APS</t>
  </si>
  <si>
    <t>Nyringen 2 2. th.</t>
  </si>
  <si>
    <t>Risskov</t>
  </si>
  <si>
    <t>Agenturhandel med tømmer og andre byggematerialer</t>
  </si>
  <si>
    <t>Agents involved in the sale of timber and building materials</t>
  </si>
  <si>
    <t>Black Cube Holding ApS</t>
  </si>
  <si>
    <t>Hyltebro 3 kl. tv.</t>
  </si>
  <si>
    <t>Clean4you ApS</t>
  </si>
  <si>
    <t>1.90</t>
  </si>
  <si>
    <t>Wæbersvej 9</t>
  </si>
  <si>
    <t>DANSJ Service ApS</t>
  </si>
  <si>
    <t>c/o Mosslem, Jacob Lindbergs Vej 3 2. tv.</t>
  </si>
  <si>
    <t>Datoselskabet af 12.07.2024 ApS</t>
  </si>
  <si>
    <t>Orebygårdvej 3 Tjørring</t>
  </si>
  <si>
    <t>Praktiserende speciallæger</t>
  </si>
  <si>
    <t>Specialists medical practice activities</t>
  </si>
  <si>
    <t>Datoselskabet af 23 juli 2024 ApS</t>
  </si>
  <si>
    <t>Algade 13-19</t>
  </si>
  <si>
    <t>DT7219 ApS</t>
  </si>
  <si>
    <t>1.40</t>
  </si>
  <si>
    <t>EGA Ejendomme ApS</t>
  </si>
  <si>
    <t>Ejendomsudviklingsselskabet Højnæsvej 40-44 ApS</t>
  </si>
  <si>
    <t>Hopp Denmark ApS</t>
  </si>
  <si>
    <t>c/o Martin, Industrivej 21</t>
  </si>
  <si>
    <t>Udlejning og leasing af varer til fritid og sport</t>
  </si>
  <si>
    <t>Renting and leasing of recreational and sport goods</t>
  </si>
  <si>
    <t>Mister Raw ApS</t>
  </si>
  <si>
    <t>Silkeborgvej 260 st.</t>
  </si>
  <si>
    <t>MM Nordisk ApS</t>
  </si>
  <si>
    <t>Specialiseret engroshandel med fødevarer i.a.n.</t>
  </si>
  <si>
    <t>Specialized wholesale of food n.e.c.</t>
  </si>
  <si>
    <t>Nuntius Holding ApS</t>
  </si>
  <si>
    <t>RINGHOLM ApS</t>
  </si>
  <si>
    <t>Korskildelund 6</t>
  </si>
  <si>
    <t>RøByg ApS</t>
  </si>
  <si>
    <t>Klemenskervej 23 Rø</t>
  </si>
  <si>
    <t>Gudhjem</t>
  </si>
  <si>
    <t>BORNHOLMS REGIONSKOMMUNE</t>
  </si>
  <si>
    <t>Scandinavia Holding ApS</t>
  </si>
  <si>
    <t>Selskabet af 09-11-2016 ApS</t>
  </si>
  <si>
    <t>Kirsebærhegnet 7</t>
  </si>
  <si>
    <t>Engroshandel med porcelæns- og glasvarer</t>
  </si>
  <si>
    <t>Wholesale of china and glassware</t>
  </si>
  <si>
    <t>3D3H.DK ApS</t>
  </si>
  <si>
    <t>c/o Lyngen Erhvervsservice ApS, Borupvang 3</t>
  </si>
  <si>
    <t>Fremstilling af fibercement</t>
  </si>
  <si>
    <t>Manufacture of fibre cement</t>
  </si>
  <si>
    <t>BygTrygt.dk ApS</t>
  </si>
  <si>
    <t>Næstvedvej 60 A</t>
  </si>
  <si>
    <t>Ettegaard ApS</t>
  </si>
  <si>
    <t>Bøssevænget 21 Fodby</t>
  </si>
  <si>
    <t>Dyrkning af grøntsager og meloner, rødder og rodknolde</t>
  </si>
  <si>
    <t>Growing of vegetables and melons, roots and tubers</t>
  </si>
  <si>
    <t>Ingemann Anlæg og Entreprise ApS</t>
  </si>
  <si>
    <t>1.13</t>
  </si>
  <si>
    <t>Stationsvej 12 Løve</t>
  </si>
  <si>
    <t>Høng</t>
  </si>
  <si>
    <t>J. C. Stilladsudlejning ApS</t>
  </si>
  <si>
    <t>1.68</t>
  </si>
  <si>
    <t>Søbjergvej 2 Vindinge</t>
  </si>
  <si>
    <t>JYSKE BAN K BILEN ApS</t>
  </si>
  <si>
    <t>c/o Willy Ipsen, Rådhusvej 29</t>
  </si>
  <si>
    <t>NGE BYG ApS</t>
  </si>
  <si>
    <t>Rørdalen 9</t>
  </si>
  <si>
    <t>Anpartsselskabet af 12. juni 2015</t>
  </si>
  <si>
    <t>Naverland 2 16.</t>
  </si>
  <si>
    <t>VALON ApS</t>
  </si>
  <si>
    <t>Advizers ApS</t>
  </si>
  <si>
    <t>Telefonvej 6 1.</t>
  </si>
  <si>
    <t>Anpartsselskabet af 12.01.2021</t>
  </si>
  <si>
    <t>c/o Carsten Søndergaard Jensen, Livjægergade 17 3.</t>
  </si>
  <si>
    <t>HUONE Copenhagen ApS</t>
  </si>
  <si>
    <t>26</t>
  </si>
  <si>
    <t>18.00</t>
  </si>
  <si>
    <t>Amager Strandvej 390 st.</t>
  </si>
  <si>
    <t>Konferencecentre og kursusejendomme</t>
  </si>
  <si>
    <t>Conference centres and course facilities</t>
  </si>
  <si>
    <t>James Get It ApS</t>
  </si>
  <si>
    <t>Egebæksvej 2</t>
  </si>
  <si>
    <t>Detailhandel med dagligvarer via internet</t>
  </si>
  <si>
    <t>Retail sale of groceries via internet</t>
  </si>
  <si>
    <t>Ktu kaburgaci Tahsin usta ApS</t>
  </si>
  <si>
    <t>Frederikssundsvej 310</t>
  </si>
  <si>
    <t>Brønshøj</t>
  </si>
  <si>
    <t>NINJA ApS</t>
  </si>
  <si>
    <t>Bredgade 73 2.</t>
  </si>
  <si>
    <t>STUDIE-E ApS</t>
  </si>
  <si>
    <t>Vesterbrogade 74</t>
  </si>
  <si>
    <t>Fotografisk virksomhed</t>
  </si>
  <si>
    <t>Photographic activities</t>
  </si>
  <si>
    <t>Tv. Memo Coskun ApS</t>
  </si>
  <si>
    <t>Pottemagerporten 6 A</t>
  </si>
  <si>
    <t>Cafe Udsigten, Kragenæs ApS</t>
  </si>
  <si>
    <t>Kragenæsvej 85</t>
  </si>
  <si>
    <t>Torrig L</t>
  </si>
  <si>
    <t>Copenhagen Print ApS</t>
  </si>
  <si>
    <t>Østerskovvej 12</t>
  </si>
  <si>
    <t>Bogø By</t>
  </si>
  <si>
    <t>Detailhandel med computere, ydre enheder og software</t>
  </si>
  <si>
    <t>Retail sale of computers, peripheral units and software in specialized stores</t>
  </si>
  <si>
    <t>C.A.Y.B. ApS</t>
  </si>
  <si>
    <t>c/o Bilgin, Kildebrønde Landevej 38</t>
  </si>
  <si>
    <t>Concrete Denmark ApS</t>
  </si>
  <si>
    <t>1.38</t>
  </si>
  <si>
    <t>Østrupvej 24 Tarup</t>
  </si>
  <si>
    <t>Odense NV</t>
  </si>
  <si>
    <t>Daysi ApS</t>
  </si>
  <si>
    <t>c/o Bo K. Larsen, Gammel Byvej 4 B st. tv.</t>
  </si>
  <si>
    <t>Nordickiosk ApS</t>
  </si>
  <si>
    <t>Taastrup Hovedgade 89 st. 1.</t>
  </si>
  <si>
    <t>Undodk Holding ApS</t>
  </si>
  <si>
    <t>VR service ApS</t>
  </si>
  <si>
    <t>11.00</t>
  </si>
  <si>
    <t>WeAre ApS</t>
  </si>
  <si>
    <t>0.57</t>
  </si>
  <si>
    <t>Holbergsgade 15</t>
  </si>
  <si>
    <t>Aktiviteter vedrørende fysisk velvære</t>
  </si>
  <si>
    <t>Physical well-being activities</t>
  </si>
  <si>
    <t>ZOL Tømrer &amp; Ejendomsinvest ApS</t>
  </si>
  <si>
    <t>Hovedgaden 65 Ubby</t>
  </si>
  <si>
    <t>Jerslev Sjælland</t>
  </si>
  <si>
    <t>L3AD Holding ApS</t>
  </si>
  <si>
    <t>Hædersdalvej 60</t>
  </si>
  <si>
    <t>YK Group ApS</t>
  </si>
  <si>
    <t>c/o Yavuz Kart, Industrivej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7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1A1290E-D3E8-4AC4-A543-8ADB1AC12AB5}" autoFormatId="16" applyNumberFormats="0" applyBorderFormats="0" applyFontFormats="0" applyPatternFormats="0" applyAlignmentFormats="0" applyWidthHeightFormats="0">
  <queryTableRefresh nextId="26">
    <queryTableFields count="25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6" name="employee_month" tableColumnId="6"/>
      <queryTableField id="7" name="employee_year" tableColumnId="7"/>
      <queryTableField id="8" name="employees" tableColumnId="8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2" name="man_years" tableColumnId="12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03CCED-A198-468C-9913-122C2C10D35A}" name="Export" displayName="Export" ref="A1:Y392" tableType="queryTable" totalsRowShown="0">
  <autoFilter ref="A1:Y392" xr:uid="{C503CCED-A198-468C-9913-122C2C10D35A}"/>
  <tableColumns count="25">
    <tableColumn id="1" xr3:uid="{9F1A1813-0A2F-474C-AB18-AEAEBF91A995}" uniqueName="1" name="act_date" queryTableFieldId="1" dataDxfId="16"/>
    <tableColumn id="2" xr3:uid="{F75E2F78-F30B-456E-BD96-271D1BC94E49}" uniqueName="2" name="announcement_date" queryTableFieldId="2" dataDxfId="15"/>
    <tableColumn id="3" xr3:uid="{ED2C0439-2F9E-4070-8E2F-C4612ADA6A40}" uniqueName="3" name="bankruptcy_month" queryTableFieldId="3"/>
    <tableColumn id="4" xr3:uid="{901F15FF-2941-4E2E-BF90-EF5C279D5981}" uniqueName="4" name="bankruptcy_year" queryTableFieldId="4"/>
    <tableColumn id="5" xr3:uid="{9FD16A47-528E-4DDB-9D36-890CE1FFE26A}" uniqueName="5" name="company_name" queryTableFieldId="5" dataDxfId="14"/>
    <tableColumn id="6" xr3:uid="{C97B9161-76DF-4B44-82A4-2C80B209F4B3}" uniqueName="6" name="employee_month" queryTableFieldId="6"/>
    <tableColumn id="7" xr3:uid="{327CE9ED-D5BD-40D9-88C5-5679C41E839D}" uniqueName="7" name="employee_year" queryTableFieldId="7"/>
    <tableColumn id="8" xr3:uid="{7A719AF7-BA5C-4211-9F68-DCF7204F10BE}" uniqueName="8" name="employees" queryTableFieldId="8" dataDxfId="13"/>
    <tableColumn id="9" xr3:uid="{D8BD72C4-B690-41E5-9A0B-C0B483117265}" uniqueName="9" name="main_nace_code" queryTableFieldId="9" dataDxfId="12"/>
    <tableColumn id="10" xr3:uid="{F12648DE-9301-4B5B-B6A1-11813AD64738}" uniqueName="10" name="main_nace_description_danish" queryTableFieldId="10" dataDxfId="11"/>
    <tableColumn id="11" xr3:uid="{DC07FA34-CE1C-4DB1-BA17-691F8DED1CCC}" uniqueName="11" name="main_nace_description_english" queryTableFieldId="11" dataDxfId="10"/>
    <tableColumn id="12" xr3:uid="{0514A674-7849-4650-BCEC-64E3AD32C920}" uniqueName="12" name="man_years" queryTableFieldId="12" dataDxfId="9"/>
    <tableColumn id="13" xr3:uid="{DFE26B26-9143-4231-AE98-E500F93767DC}" uniqueName="13" name="office_address" queryTableFieldId="13" dataDxfId="8"/>
    <tableColumn id="14" xr3:uid="{E7D177E3-146C-4848-B075-5B3E4B8B82E5}" uniqueName="14" name="office_city" queryTableFieldId="14" dataDxfId="7"/>
    <tableColumn id="15" xr3:uid="{920E42E7-F280-4F9B-8112-349491F5E2E4}" uniqueName="15" name="office_municipality" queryTableFieldId="15" dataDxfId="6"/>
    <tableColumn id="16" xr3:uid="{D101085E-B513-4F8B-AC08-6F8C1F46466D}" uniqueName="16" name="office_region" queryTableFieldId="16" dataDxfId="5"/>
    <tableColumn id="17" xr3:uid="{B825A740-E199-48CA-8895-DDD7637FD697}" uniqueName="17" name="office_zip_code" queryTableFieldId="17"/>
    <tableColumn id="18" xr3:uid="{B8DD1404-94C7-4B09-BC80-5CAA0FE82426}" uniqueName="18" name="organization_form" queryTableFieldId="18"/>
    <tableColumn id="19" xr3:uid="{23A883D7-CA07-4D13-A09B-36B9D832A89F}" uniqueName="19" name="organization_form_description_danish" queryTableFieldId="19" dataDxfId="4"/>
    <tableColumn id="20" xr3:uid="{02EA6768-DF40-4C83-83EB-AEC7BDF8A218}" uniqueName="20" name="organization_form_description_english" queryTableFieldId="20" dataDxfId="3"/>
    <tableColumn id="21" xr3:uid="{BD0496A1-38EA-4CCF-8815-37020B987FD9}" uniqueName="21" name="organization_number" queryTableFieldId="21"/>
    <tableColumn id="22" xr3:uid="{4385A971-A033-469D-B1CC-49F8DCBCB382}" uniqueName="22" name="primary_nace_code" queryTableFieldId="22"/>
    <tableColumn id="23" xr3:uid="{CA692A44-5671-4CAD-92B5-CB7AA9DAC6AB}" uniqueName="23" name="primary_nace_description_danish" queryTableFieldId="23" dataDxfId="2"/>
    <tableColumn id="24" xr3:uid="{1464ACB4-B82C-4552-B9DC-F7FD80E92B6E}" uniqueName="24" name="primary_nace_description_english" queryTableFieldId="24" dataDxfId="1"/>
    <tableColumn id="25" xr3:uid="{2C844653-A8DD-4BF7-922E-8BEF9AAE2B94}" uniqueName="25" name="registered_dat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8FEBC-3BC9-424B-9873-814A96950F77}">
  <dimension ref="A1:Y392"/>
  <sheetViews>
    <sheetView tabSelected="1"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18.1796875" bestFit="1" customWidth="1"/>
    <col min="4" max="4" width="16.453125" bestFit="1" customWidth="1"/>
    <col min="5" max="5" width="50.81640625" bestFit="1" customWidth="1"/>
    <col min="6" max="6" width="17" bestFit="1" customWidth="1"/>
    <col min="7" max="7" width="15.26953125" bestFit="1" customWidth="1"/>
    <col min="8" max="8" width="11.81640625" bestFit="1" customWidth="1"/>
    <col min="9" max="9" width="16.81640625" bestFit="1" customWidth="1"/>
    <col min="10" max="10" width="61.36328125" bestFit="1" customWidth="1"/>
    <col min="11" max="11" width="56.26953125" bestFit="1" customWidth="1"/>
    <col min="12" max="12" width="11.81640625" bestFit="1" customWidth="1"/>
    <col min="13" max="13" width="59.81640625" bestFit="1" customWidth="1"/>
    <col min="14" max="14" width="13.6328125" bestFit="1" customWidth="1"/>
    <col min="15" max="15" width="28.6328125" bestFit="1" customWidth="1"/>
    <col min="16" max="16" width="13.453125" bestFit="1" customWidth="1"/>
    <col min="17" max="17" width="15.6328125" bestFit="1" customWidth="1"/>
    <col min="18" max="18" width="17.6328125" bestFit="1" customWidth="1"/>
    <col min="19" max="19" width="34.08984375" bestFit="1" customWidth="1"/>
    <col min="20" max="20" width="34.453125" bestFit="1" customWidth="1"/>
    <col min="21" max="21" width="20.1796875" bestFit="1" customWidth="1"/>
    <col min="22" max="22" width="18.90625" bestFit="1" customWidth="1"/>
    <col min="23" max="23" width="64.54296875" bestFit="1" customWidth="1"/>
    <col min="24" max="24" width="69" bestFit="1" customWidth="1"/>
    <col min="25" max="25" width="15.8164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s="1">
        <v>45474</v>
      </c>
      <c r="B2" s="1">
        <v>45476</v>
      </c>
      <c r="C2">
        <v>7</v>
      </c>
      <c r="D2">
        <v>2024</v>
      </c>
      <c r="E2" s="2" t="s">
        <v>25</v>
      </c>
      <c r="H2" s="2"/>
      <c r="I2" s="2" t="s">
        <v>26</v>
      </c>
      <c r="J2" s="2" t="s">
        <v>27</v>
      </c>
      <c r="K2" s="2" t="s">
        <v>28</v>
      </c>
      <c r="L2" s="2"/>
      <c r="M2" s="2" t="s">
        <v>29</v>
      </c>
      <c r="N2" s="2" t="s">
        <v>30</v>
      </c>
      <c r="O2" s="2" t="s">
        <v>31</v>
      </c>
      <c r="P2" s="2" t="s">
        <v>32</v>
      </c>
      <c r="Q2">
        <v>1662</v>
      </c>
      <c r="R2">
        <v>80</v>
      </c>
      <c r="S2" s="2" t="s">
        <v>33</v>
      </c>
      <c r="T2" s="2" t="s">
        <v>34</v>
      </c>
      <c r="U2">
        <v>38431684</v>
      </c>
      <c r="V2">
        <v>642020</v>
      </c>
      <c r="W2" s="2" t="s">
        <v>35</v>
      </c>
      <c r="X2" s="2" t="s">
        <v>36</v>
      </c>
      <c r="Y2" s="1">
        <v>42787</v>
      </c>
    </row>
    <row r="3" spans="1:25" x14ac:dyDescent="0.35">
      <c r="A3" s="1">
        <v>45474</v>
      </c>
      <c r="B3" s="1">
        <v>45476</v>
      </c>
      <c r="C3">
        <v>7</v>
      </c>
      <c r="D3">
        <v>2024</v>
      </c>
      <c r="E3" s="2" t="s">
        <v>37</v>
      </c>
      <c r="F3">
        <v>11</v>
      </c>
      <c r="G3">
        <v>2023</v>
      </c>
      <c r="H3" s="2" t="s">
        <v>38</v>
      </c>
      <c r="I3" s="2" t="s">
        <v>39</v>
      </c>
      <c r="J3" s="2" t="s">
        <v>40</v>
      </c>
      <c r="K3" s="2" t="s">
        <v>41</v>
      </c>
      <c r="L3" s="2" t="s">
        <v>42</v>
      </c>
      <c r="M3" s="2" t="s">
        <v>43</v>
      </c>
      <c r="N3" s="2" t="s">
        <v>44</v>
      </c>
      <c r="O3" s="2" t="s">
        <v>31</v>
      </c>
      <c r="P3" s="2" t="s">
        <v>32</v>
      </c>
      <c r="Q3">
        <v>1256</v>
      </c>
      <c r="R3">
        <v>80</v>
      </c>
      <c r="S3" s="2" t="s">
        <v>33</v>
      </c>
      <c r="T3" s="2" t="s">
        <v>34</v>
      </c>
      <c r="U3">
        <v>43459554</v>
      </c>
      <c r="V3">
        <v>620100</v>
      </c>
      <c r="W3" s="2" t="s">
        <v>45</v>
      </c>
      <c r="X3" s="2" t="s">
        <v>46</v>
      </c>
      <c r="Y3" s="1">
        <v>44790</v>
      </c>
    </row>
    <row r="4" spans="1:25" x14ac:dyDescent="0.35">
      <c r="A4" s="1">
        <v>45474</v>
      </c>
      <c r="B4" s="1">
        <v>45476</v>
      </c>
      <c r="C4">
        <v>7</v>
      </c>
      <c r="D4">
        <v>2024</v>
      </c>
      <c r="E4" s="2" t="s">
        <v>47</v>
      </c>
      <c r="H4" s="2"/>
      <c r="I4" s="2" t="s">
        <v>26</v>
      </c>
      <c r="J4" s="2" t="s">
        <v>27</v>
      </c>
      <c r="K4" s="2" t="s">
        <v>28</v>
      </c>
      <c r="L4" s="2"/>
      <c r="M4" s="2" t="s">
        <v>48</v>
      </c>
      <c r="N4" s="2" t="s">
        <v>49</v>
      </c>
      <c r="O4" s="2" t="s">
        <v>50</v>
      </c>
      <c r="P4" s="2" t="s">
        <v>32</v>
      </c>
      <c r="Q4">
        <v>2630</v>
      </c>
      <c r="R4">
        <v>80</v>
      </c>
      <c r="S4" s="2" t="s">
        <v>33</v>
      </c>
      <c r="T4" s="2" t="s">
        <v>34</v>
      </c>
      <c r="U4">
        <v>43826190</v>
      </c>
      <c r="V4">
        <v>642020</v>
      </c>
      <c r="W4" s="2" t="s">
        <v>35</v>
      </c>
      <c r="X4" s="2" t="s">
        <v>36</v>
      </c>
      <c r="Y4" s="1">
        <v>44961</v>
      </c>
    </row>
    <row r="5" spans="1:25" x14ac:dyDescent="0.35">
      <c r="A5" s="1">
        <v>45474</v>
      </c>
      <c r="B5" s="1">
        <v>45476</v>
      </c>
      <c r="C5">
        <v>7</v>
      </c>
      <c r="D5">
        <v>2024</v>
      </c>
      <c r="E5" s="2" t="s">
        <v>51</v>
      </c>
      <c r="F5">
        <v>12</v>
      </c>
      <c r="G5">
        <v>2023</v>
      </c>
      <c r="H5" s="2" t="s">
        <v>52</v>
      </c>
      <c r="I5" s="2" t="s">
        <v>53</v>
      </c>
      <c r="J5" s="2" t="s">
        <v>54</v>
      </c>
      <c r="K5" s="2" t="s">
        <v>55</v>
      </c>
      <c r="L5" s="2" t="s">
        <v>56</v>
      </c>
      <c r="M5" s="2" t="s">
        <v>57</v>
      </c>
      <c r="N5" s="2" t="s">
        <v>58</v>
      </c>
      <c r="O5" s="2" t="s">
        <v>31</v>
      </c>
      <c r="P5" s="2" t="s">
        <v>32</v>
      </c>
      <c r="Q5">
        <v>2500</v>
      </c>
      <c r="R5">
        <v>80</v>
      </c>
      <c r="S5" s="2" t="s">
        <v>33</v>
      </c>
      <c r="T5" s="2" t="s">
        <v>34</v>
      </c>
      <c r="U5">
        <v>43315838</v>
      </c>
      <c r="V5">
        <v>811000</v>
      </c>
      <c r="W5" s="2" t="s">
        <v>59</v>
      </c>
      <c r="X5" s="2" t="s">
        <v>60</v>
      </c>
      <c r="Y5" s="1">
        <v>44721</v>
      </c>
    </row>
    <row r="6" spans="1:25" x14ac:dyDescent="0.35">
      <c r="A6" s="1">
        <v>45474</v>
      </c>
      <c r="B6" s="1">
        <v>45476</v>
      </c>
      <c r="C6">
        <v>7</v>
      </c>
      <c r="D6">
        <v>2024</v>
      </c>
      <c r="E6" s="2" t="s">
        <v>61</v>
      </c>
      <c r="H6" s="2"/>
      <c r="I6" s="2" t="s">
        <v>26</v>
      </c>
      <c r="J6" s="2" t="s">
        <v>27</v>
      </c>
      <c r="K6" s="2" t="s">
        <v>28</v>
      </c>
      <c r="L6" s="2"/>
      <c r="M6" s="2" t="s">
        <v>62</v>
      </c>
      <c r="N6" s="2" t="s">
        <v>63</v>
      </c>
      <c r="O6" s="2" t="s">
        <v>64</v>
      </c>
      <c r="P6" s="2" t="s">
        <v>32</v>
      </c>
      <c r="Q6">
        <v>2610</v>
      </c>
      <c r="R6">
        <v>80</v>
      </c>
      <c r="S6" s="2" t="s">
        <v>33</v>
      </c>
      <c r="T6" s="2" t="s">
        <v>34</v>
      </c>
      <c r="U6">
        <v>39537974</v>
      </c>
      <c r="V6">
        <v>642020</v>
      </c>
      <c r="W6" s="2" t="s">
        <v>35</v>
      </c>
      <c r="X6" s="2" t="s">
        <v>36</v>
      </c>
      <c r="Y6" s="1">
        <v>43222</v>
      </c>
    </row>
    <row r="7" spans="1:25" x14ac:dyDescent="0.35">
      <c r="A7" s="1">
        <v>45474</v>
      </c>
      <c r="B7" s="1">
        <v>45476</v>
      </c>
      <c r="C7">
        <v>7</v>
      </c>
      <c r="D7">
        <v>2024</v>
      </c>
      <c r="E7" s="2" t="s">
        <v>65</v>
      </c>
      <c r="F7">
        <v>12</v>
      </c>
      <c r="G7">
        <v>2023</v>
      </c>
      <c r="H7" s="2" t="s">
        <v>66</v>
      </c>
      <c r="I7" s="2" t="s">
        <v>67</v>
      </c>
      <c r="J7" s="2" t="s">
        <v>68</v>
      </c>
      <c r="K7" s="2" t="s">
        <v>69</v>
      </c>
      <c r="L7" s="2" t="s">
        <v>70</v>
      </c>
      <c r="M7" s="2" t="s">
        <v>71</v>
      </c>
      <c r="N7" s="2" t="s">
        <v>72</v>
      </c>
      <c r="O7" s="2" t="s">
        <v>31</v>
      </c>
      <c r="P7" s="2" t="s">
        <v>32</v>
      </c>
      <c r="Q7">
        <v>2200</v>
      </c>
      <c r="R7">
        <v>80</v>
      </c>
      <c r="S7" s="2" t="s">
        <v>33</v>
      </c>
      <c r="T7" s="2" t="s">
        <v>34</v>
      </c>
      <c r="U7">
        <v>43095439</v>
      </c>
      <c r="V7">
        <v>439990</v>
      </c>
      <c r="W7" s="2" t="s">
        <v>73</v>
      </c>
      <c r="X7" s="2" t="s">
        <v>74</v>
      </c>
      <c r="Y7" s="1">
        <v>44622</v>
      </c>
    </row>
    <row r="8" spans="1:25" x14ac:dyDescent="0.35">
      <c r="A8" s="1">
        <v>45474</v>
      </c>
      <c r="B8" s="1">
        <v>45476</v>
      </c>
      <c r="C8">
        <v>7</v>
      </c>
      <c r="D8">
        <v>2024</v>
      </c>
      <c r="E8" s="2" t="s">
        <v>75</v>
      </c>
      <c r="F8">
        <v>4</v>
      </c>
      <c r="G8">
        <v>2024</v>
      </c>
      <c r="H8" s="2" t="s">
        <v>38</v>
      </c>
      <c r="I8" s="2" t="s">
        <v>76</v>
      </c>
      <c r="J8" s="2" t="s">
        <v>77</v>
      </c>
      <c r="K8" s="2" t="s">
        <v>78</v>
      </c>
      <c r="L8" s="2" t="s">
        <v>79</v>
      </c>
      <c r="M8" s="2" t="s">
        <v>80</v>
      </c>
      <c r="N8" s="2" t="s">
        <v>81</v>
      </c>
      <c r="O8" s="2" t="s">
        <v>82</v>
      </c>
      <c r="P8" s="2" t="s">
        <v>32</v>
      </c>
      <c r="Q8">
        <v>2000</v>
      </c>
      <c r="R8">
        <v>80</v>
      </c>
      <c r="S8" s="2" t="s">
        <v>33</v>
      </c>
      <c r="T8" s="2" t="s">
        <v>34</v>
      </c>
      <c r="U8">
        <v>32147623</v>
      </c>
      <c r="V8">
        <v>855200</v>
      </c>
      <c r="W8" s="2" t="s">
        <v>83</v>
      </c>
      <c r="X8" s="2" t="s">
        <v>84</v>
      </c>
      <c r="Y8" s="1">
        <v>39934</v>
      </c>
    </row>
    <row r="9" spans="1:25" x14ac:dyDescent="0.35">
      <c r="A9" s="1">
        <v>45474</v>
      </c>
      <c r="B9" s="1">
        <v>45476</v>
      </c>
      <c r="C9">
        <v>7</v>
      </c>
      <c r="D9">
        <v>2024</v>
      </c>
      <c r="E9" s="2" t="s">
        <v>85</v>
      </c>
      <c r="F9">
        <v>12</v>
      </c>
      <c r="G9">
        <v>2022</v>
      </c>
      <c r="H9" s="2" t="s">
        <v>86</v>
      </c>
      <c r="I9" s="2" t="s">
        <v>87</v>
      </c>
      <c r="J9" s="2" t="s">
        <v>88</v>
      </c>
      <c r="K9" s="2" t="s">
        <v>89</v>
      </c>
      <c r="L9" s="2" t="s">
        <v>90</v>
      </c>
      <c r="M9" s="2" t="s">
        <v>91</v>
      </c>
      <c r="N9" s="2" t="s">
        <v>92</v>
      </c>
      <c r="O9" s="2" t="s">
        <v>93</v>
      </c>
      <c r="P9" s="2" t="s">
        <v>32</v>
      </c>
      <c r="Q9">
        <v>2800</v>
      </c>
      <c r="R9">
        <v>80</v>
      </c>
      <c r="S9" s="2" t="s">
        <v>33</v>
      </c>
      <c r="T9" s="2" t="s">
        <v>34</v>
      </c>
      <c r="U9">
        <v>39924560</v>
      </c>
      <c r="V9">
        <v>562100</v>
      </c>
      <c r="W9" s="2" t="s">
        <v>94</v>
      </c>
      <c r="X9" s="2" t="s">
        <v>95</v>
      </c>
      <c r="Y9" s="1">
        <v>43375</v>
      </c>
    </row>
    <row r="10" spans="1:25" x14ac:dyDescent="0.35">
      <c r="A10" s="1">
        <v>45474</v>
      </c>
      <c r="B10" s="1">
        <v>45476</v>
      </c>
      <c r="C10">
        <v>7</v>
      </c>
      <c r="D10">
        <v>2024</v>
      </c>
      <c r="E10" s="2" t="s">
        <v>96</v>
      </c>
      <c r="F10">
        <v>3</v>
      </c>
      <c r="G10">
        <v>2024</v>
      </c>
      <c r="H10" s="2" t="s">
        <v>97</v>
      </c>
      <c r="I10" s="2" t="s">
        <v>67</v>
      </c>
      <c r="J10" s="2" t="s">
        <v>68</v>
      </c>
      <c r="K10" s="2" t="s">
        <v>69</v>
      </c>
      <c r="L10" s="2" t="s">
        <v>98</v>
      </c>
      <c r="M10" s="2" t="s">
        <v>99</v>
      </c>
      <c r="N10" s="2" t="s">
        <v>100</v>
      </c>
      <c r="O10" s="2" t="s">
        <v>101</v>
      </c>
      <c r="P10" s="2" t="s">
        <v>32</v>
      </c>
      <c r="Q10">
        <v>2605</v>
      </c>
      <c r="R10">
        <v>80</v>
      </c>
      <c r="S10" s="2" t="s">
        <v>33</v>
      </c>
      <c r="T10" s="2" t="s">
        <v>34</v>
      </c>
      <c r="U10">
        <v>42056669</v>
      </c>
      <c r="V10">
        <v>412000</v>
      </c>
      <c r="W10" s="2" t="s">
        <v>102</v>
      </c>
      <c r="X10" s="2" t="s">
        <v>103</v>
      </c>
      <c r="Y10" s="1">
        <v>44222</v>
      </c>
    </row>
    <row r="11" spans="1:25" x14ac:dyDescent="0.35">
      <c r="A11" s="1">
        <v>45474</v>
      </c>
      <c r="B11" s="1">
        <v>45476</v>
      </c>
      <c r="C11">
        <v>7</v>
      </c>
      <c r="D11">
        <v>2024</v>
      </c>
      <c r="E11" s="2" t="s">
        <v>104</v>
      </c>
      <c r="H11" s="2"/>
      <c r="I11" s="2" t="s">
        <v>39</v>
      </c>
      <c r="J11" s="2" t="s">
        <v>40</v>
      </c>
      <c r="K11" s="2" t="s">
        <v>41</v>
      </c>
      <c r="L11" s="2"/>
      <c r="M11" s="2" t="s">
        <v>105</v>
      </c>
      <c r="N11" s="2" t="s">
        <v>106</v>
      </c>
      <c r="O11" s="2" t="s">
        <v>31</v>
      </c>
      <c r="P11" s="2" t="s">
        <v>32</v>
      </c>
      <c r="Q11">
        <v>2100</v>
      </c>
      <c r="R11">
        <v>80</v>
      </c>
      <c r="S11" s="2" t="s">
        <v>33</v>
      </c>
      <c r="T11" s="2" t="s">
        <v>34</v>
      </c>
      <c r="U11">
        <v>43422375</v>
      </c>
      <c r="V11">
        <v>592000</v>
      </c>
      <c r="W11" s="2" t="s">
        <v>107</v>
      </c>
      <c r="X11" s="2" t="s">
        <v>108</v>
      </c>
      <c r="Y11" s="1">
        <v>44776</v>
      </c>
    </row>
    <row r="12" spans="1:25" x14ac:dyDescent="0.35">
      <c r="A12" s="1">
        <v>45474</v>
      </c>
      <c r="B12" s="1">
        <v>45476</v>
      </c>
      <c r="C12">
        <v>7</v>
      </c>
      <c r="D12">
        <v>2024</v>
      </c>
      <c r="E12" s="2" t="s">
        <v>109</v>
      </c>
      <c r="F12">
        <v>9</v>
      </c>
      <c r="G12">
        <v>2023</v>
      </c>
      <c r="H12" s="2" t="s">
        <v>38</v>
      </c>
      <c r="I12" s="2" t="s">
        <v>39</v>
      </c>
      <c r="J12" s="2" t="s">
        <v>40</v>
      </c>
      <c r="K12" s="2" t="s">
        <v>41</v>
      </c>
      <c r="L12" s="2" t="s">
        <v>42</v>
      </c>
      <c r="M12" s="2" t="s">
        <v>110</v>
      </c>
      <c r="N12" s="2" t="s">
        <v>111</v>
      </c>
      <c r="O12" s="2" t="s">
        <v>112</v>
      </c>
      <c r="P12" s="2" t="s">
        <v>32</v>
      </c>
      <c r="Q12">
        <v>2900</v>
      </c>
      <c r="R12">
        <v>60</v>
      </c>
      <c r="S12" s="2" t="s">
        <v>113</v>
      </c>
      <c r="T12" s="2" t="s">
        <v>34</v>
      </c>
      <c r="U12">
        <v>40697594</v>
      </c>
      <c r="V12">
        <v>620100</v>
      </c>
      <c r="W12" s="2" t="s">
        <v>45</v>
      </c>
      <c r="X12" s="2" t="s">
        <v>46</v>
      </c>
      <c r="Y12" s="1">
        <v>43684</v>
      </c>
    </row>
    <row r="13" spans="1:25" x14ac:dyDescent="0.35">
      <c r="A13" s="1">
        <v>45474</v>
      </c>
      <c r="B13" s="1">
        <v>45476</v>
      </c>
      <c r="C13">
        <v>7</v>
      </c>
      <c r="D13">
        <v>2024</v>
      </c>
      <c r="E13" s="2" t="s">
        <v>114</v>
      </c>
      <c r="F13">
        <v>6</v>
      </c>
      <c r="G13">
        <v>2022</v>
      </c>
      <c r="H13" s="2" t="s">
        <v>86</v>
      </c>
      <c r="I13" s="2" t="s">
        <v>115</v>
      </c>
      <c r="J13" s="2" t="s">
        <v>116</v>
      </c>
      <c r="K13" s="2" t="s">
        <v>117</v>
      </c>
      <c r="L13" s="2" t="s">
        <v>42</v>
      </c>
      <c r="M13" s="2" t="s">
        <v>105</v>
      </c>
      <c r="N13" s="2" t="s">
        <v>106</v>
      </c>
      <c r="O13" s="2" t="s">
        <v>31</v>
      </c>
      <c r="P13" s="2" t="s">
        <v>32</v>
      </c>
      <c r="Q13">
        <v>2100</v>
      </c>
      <c r="R13">
        <v>80</v>
      </c>
      <c r="S13" s="2" t="s">
        <v>33</v>
      </c>
      <c r="T13" s="2" t="s">
        <v>34</v>
      </c>
      <c r="U13">
        <v>41336536</v>
      </c>
      <c r="V13">
        <v>472200</v>
      </c>
      <c r="W13" s="2" t="s">
        <v>118</v>
      </c>
      <c r="X13" s="2" t="s">
        <v>119</v>
      </c>
      <c r="Y13" s="1">
        <v>43955</v>
      </c>
    </row>
    <row r="14" spans="1:25" x14ac:dyDescent="0.35">
      <c r="A14" s="1">
        <v>45474</v>
      </c>
      <c r="B14" s="1">
        <v>45476</v>
      </c>
      <c r="C14">
        <v>7</v>
      </c>
      <c r="D14">
        <v>2024</v>
      </c>
      <c r="E14" s="2" t="s">
        <v>120</v>
      </c>
      <c r="F14">
        <v>4</v>
      </c>
      <c r="G14">
        <v>2024</v>
      </c>
      <c r="H14" s="2" t="s">
        <v>121</v>
      </c>
      <c r="I14" s="2" t="s">
        <v>87</v>
      </c>
      <c r="J14" s="2" t="s">
        <v>88</v>
      </c>
      <c r="K14" s="2" t="s">
        <v>89</v>
      </c>
      <c r="L14" s="2" t="s">
        <v>122</v>
      </c>
      <c r="M14" s="2" t="s">
        <v>123</v>
      </c>
      <c r="N14" s="2" t="s">
        <v>124</v>
      </c>
      <c r="O14" s="2" t="s">
        <v>125</v>
      </c>
      <c r="P14" s="2" t="s">
        <v>32</v>
      </c>
      <c r="Q14">
        <v>3000</v>
      </c>
      <c r="R14">
        <v>80</v>
      </c>
      <c r="S14" s="2" t="s">
        <v>33</v>
      </c>
      <c r="T14" s="2" t="s">
        <v>34</v>
      </c>
      <c r="U14">
        <v>43456865</v>
      </c>
      <c r="V14">
        <v>561010</v>
      </c>
      <c r="W14" s="2" t="s">
        <v>126</v>
      </c>
      <c r="X14" s="2" t="s">
        <v>127</v>
      </c>
      <c r="Y14" s="1">
        <v>44789</v>
      </c>
    </row>
    <row r="15" spans="1:25" x14ac:dyDescent="0.35">
      <c r="A15" s="1">
        <v>45474</v>
      </c>
      <c r="B15" s="1">
        <v>45476</v>
      </c>
      <c r="C15">
        <v>7</v>
      </c>
      <c r="D15">
        <v>2024</v>
      </c>
      <c r="E15" s="2" t="s">
        <v>128</v>
      </c>
      <c r="F15">
        <v>1</v>
      </c>
      <c r="G15">
        <v>2021</v>
      </c>
      <c r="H15" s="2" t="s">
        <v>86</v>
      </c>
      <c r="I15" s="2" t="s">
        <v>129</v>
      </c>
      <c r="J15" s="2" t="s">
        <v>130</v>
      </c>
      <c r="K15" s="2" t="s">
        <v>131</v>
      </c>
      <c r="L15" s="2" t="s">
        <v>132</v>
      </c>
      <c r="M15" s="2" t="s">
        <v>105</v>
      </c>
      <c r="N15" s="2" t="s">
        <v>106</v>
      </c>
      <c r="O15" s="2" t="s">
        <v>31</v>
      </c>
      <c r="P15" s="2" t="s">
        <v>32</v>
      </c>
      <c r="Q15">
        <v>2100</v>
      </c>
      <c r="R15">
        <v>80</v>
      </c>
      <c r="S15" s="2" t="s">
        <v>33</v>
      </c>
      <c r="T15" s="2" t="s">
        <v>34</v>
      </c>
      <c r="U15">
        <v>30528336</v>
      </c>
      <c r="V15">
        <v>869090</v>
      </c>
      <c r="W15" s="2" t="s">
        <v>133</v>
      </c>
      <c r="X15" s="2" t="s">
        <v>134</v>
      </c>
      <c r="Y15" s="1">
        <v>39262</v>
      </c>
    </row>
    <row r="16" spans="1:25" x14ac:dyDescent="0.35">
      <c r="A16" s="1">
        <v>45474</v>
      </c>
      <c r="B16" s="1">
        <v>45476</v>
      </c>
      <c r="C16">
        <v>7</v>
      </c>
      <c r="D16">
        <v>2024</v>
      </c>
      <c r="E16" s="2" t="s">
        <v>135</v>
      </c>
      <c r="H16" s="2"/>
      <c r="I16" s="2" t="s">
        <v>53</v>
      </c>
      <c r="J16" s="2" t="s">
        <v>54</v>
      </c>
      <c r="K16" s="2" t="s">
        <v>55</v>
      </c>
      <c r="L16" s="2"/>
      <c r="M16" s="2" t="s">
        <v>136</v>
      </c>
      <c r="N16" s="2" t="s">
        <v>137</v>
      </c>
      <c r="O16" s="2" t="s">
        <v>138</v>
      </c>
      <c r="P16" s="2" t="s">
        <v>32</v>
      </c>
      <c r="Q16">
        <v>2600</v>
      </c>
      <c r="R16">
        <v>80</v>
      </c>
      <c r="S16" s="2" t="s">
        <v>33</v>
      </c>
      <c r="T16" s="2" t="s">
        <v>34</v>
      </c>
      <c r="U16">
        <v>43893378</v>
      </c>
      <c r="V16">
        <v>812100</v>
      </c>
      <c r="W16" s="2" t="s">
        <v>139</v>
      </c>
      <c r="X16" s="2" t="s">
        <v>140</v>
      </c>
      <c r="Y16" s="1">
        <v>44984</v>
      </c>
    </row>
    <row r="17" spans="1:25" x14ac:dyDescent="0.35">
      <c r="A17" s="1">
        <v>45474</v>
      </c>
      <c r="B17" s="1">
        <v>45476</v>
      </c>
      <c r="C17">
        <v>7</v>
      </c>
      <c r="D17">
        <v>2024</v>
      </c>
      <c r="E17" s="2" t="s">
        <v>141</v>
      </c>
      <c r="F17">
        <v>10</v>
      </c>
      <c r="G17">
        <v>2021</v>
      </c>
      <c r="H17" s="2" t="s">
        <v>86</v>
      </c>
      <c r="I17" s="2" t="s">
        <v>142</v>
      </c>
      <c r="J17" s="2" t="s">
        <v>143</v>
      </c>
      <c r="K17" s="2" t="s">
        <v>144</v>
      </c>
      <c r="L17" s="2" t="s">
        <v>145</v>
      </c>
      <c r="M17" s="2" t="s">
        <v>146</v>
      </c>
      <c r="N17" s="2" t="s">
        <v>147</v>
      </c>
      <c r="O17" s="2" t="s">
        <v>148</v>
      </c>
      <c r="P17" s="2" t="s">
        <v>32</v>
      </c>
      <c r="Q17">
        <v>3550</v>
      </c>
      <c r="R17">
        <v>80</v>
      </c>
      <c r="S17" s="2" t="s">
        <v>33</v>
      </c>
      <c r="T17" s="2" t="s">
        <v>34</v>
      </c>
      <c r="U17">
        <v>37273775</v>
      </c>
      <c r="V17">
        <v>702200</v>
      </c>
      <c r="W17" s="2" t="s">
        <v>149</v>
      </c>
      <c r="X17" s="2" t="s">
        <v>150</v>
      </c>
      <c r="Y17" s="1">
        <v>42339</v>
      </c>
    </row>
    <row r="18" spans="1:25" x14ac:dyDescent="0.35">
      <c r="A18" s="1">
        <v>45474</v>
      </c>
      <c r="B18" s="1">
        <v>45476</v>
      </c>
      <c r="C18">
        <v>7</v>
      </c>
      <c r="D18">
        <v>2024</v>
      </c>
      <c r="E18" s="2" t="s">
        <v>151</v>
      </c>
      <c r="F18">
        <v>2</v>
      </c>
      <c r="G18">
        <v>2021</v>
      </c>
      <c r="H18" s="2" t="s">
        <v>86</v>
      </c>
      <c r="I18" s="2" t="s">
        <v>115</v>
      </c>
      <c r="J18" s="2" t="s">
        <v>116</v>
      </c>
      <c r="K18" s="2" t="s">
        <v>117</v>
      </c>
      <c r="L18" s="2" t="s">
        <v>152</v>
      </c>
      <c r="M18" s="2" t="s">
        <v>153</v>
      </c>
      <c r="N18" s="2" t="s">
        <v>154</v>
      </c>
      <c r="O18" s="2" t="s">
        <v>155</v>
      </c>
      <c r="P18" s="2" t="s">
        <v>32</v>
      </c>
      <c r="Q18">
        <v>3660</v>
      </c>
      <c r="R18">
        <v>80</v>
      </c>
      <c r="S18" s="2" t="s">
        <v>33</v>
      </c>
      <c r="T18" s="2" t="s">
        <v>34</v>
      </c>
      <c r="U18">
        <v>27969313</v>
      </c>
      <c r="V18">
        <v>453100</v>
      </c>
      <c r="W18" s="2" t="s">
        <v>156</v>
      </c>
      <c r="X18" s="2" t="s">
        <v>157</v>
      </c>
      <c r="Y18" s="1">
        <v>38173</v>
      </c>
    </row>
    <row r="19" spans="1:25" x14ac:dyDescent="0.35">
      <c r="A19" s="1">
        <v>45474</v>
      </c>
      <c r="B19" s="1">
        <v>45476</v>
      </c>
      <c r="C19">
        <v>7</v>
      </c>
      <c r="D19">
        <v>2024</v>
      </c>
      <c r="E19" s="2" t="s">
        <v>158</v>
      </c>
      <c r="F19">
        <v>4</v>
      </c>
      <c r="G19">
        <v>2024</v>
      </c>
      <c r="H19" s="2" t="s">
        <v>66</v>
      </c>
      <c r="I19" s="2" t="s">
        <v>142</v>
      </c>
      <c r="J19" s="2" t="s">
        <v>143</v>
      </c>
      <c r="K19" s="2" t="s">
        <v>144</v>
      </c>
      <c r="L19" s="2" t="s">
        <v>70</v>
      </c>
      <c r="M19" s="2" t="s">
        <v>159</v>
      </c>
      <c r="N19" s="2" t="s">
        <v>92</v>
      </c>
      <c r="O19" s="2" t="s">
        <v>93</v>
      </c>
      <c r="P19" s="2" t="s">
        <v>32</v>
      </c>
      <c r="Q19">
        <v>2800</v>
      </c>
      <c r="R19">
        <v>80</v>
      </c>
      <c r="S19" s="2" t="s">
        <v>33</v>
      </c>
      <c r="T19" s="2" t="s">
        <v>34</v>
      </c>
      <c r="U19">
        <v>42228990</v>
      </c>
      <c r="V19">
        <v>711100</v>
      </c>
      <c r="W19" s="2" t="s">
        <v>160</v>
      </c>
      <c r="X19" s="2" t="s">
        <v>161</v>
      </c>
      <c r="Y19" s="1">
        <v>44271</v>
      </c>
    </row>
    <row r="20" spans="1:25" x14ac:dyDescent="0.35">
      <c r="A20" s="1">
        <v>45474</v>
      </c>
      <c r="B20" s="1">
        <v>45476</v>
      </c>
      <c r="C20">
        <v>7</v>
      </c>
      <c r="D20">
        <v>2024</v>
      </c>
      <c r="E20" s="2" t="s">
        <v>162</v>
      </c>
      <c r="F20">
        <v>1</v>
      </c>
      <c r="G20">
        <v>2024</v>
      </c>
      <c r="H20" s="2" t="s">
        <v>38</v>
      </c>
      <c r="I20" s="2" t="s">
        <v>163</v>
      </c>
      <c r="J20" s="2" t="s">
        <v>164</v>
      </c>
      <c r="K20" s="2" t="s">
        <v>165</v>
      </c>
      <c r="L20" s="2" t="s">
        <v>42</v>
      </c>
      <c r="M20" s="2" t="s">
        <v>166</v>
      </c>
      <c r="N20" s="2" t="s">
        <v>72</v>
      </c>
      <c r="O20" s="2" t="s">
        <v>31</v>
      </c>
      <c r="P20" s="2" t="s">
        <v>32</v>
      </c>
      <c r="Q20">
        <v>2200</v>
      </c>
      <c r="R20">
        <v>80</v>
      </c>
      <c r="S20" s="2" t="s">
        <v>33</v>
      </c>
      <c r="T20" s="2" t="s">
        <v>34</v>
      </c>
      <c r="U20">
        <v>43583921</v>
      </c>
      <c r="V20">
        <v>141400</v>
      </c>
      <c r="W20" s="2" t="s">
        <v>167</v>
      </c>
      <c r="X20" s="2" t="s">
        <v>168</v>
      </c>
      <c r="Y20" s="1">
        <v>44851</v>
      </c>
    </row>
    <row r="21" spans="1:25" x14ac:dyDescent="0.35">
      <c r="A21" s="1">
        <v>45474</v>
      </c>
      <c r="B21" s="1">
        <v>45476</v>
      </c>
      <c r="C21">
        <v>7</v>
      </c>
      <c r="D21">
        <v>2024</v>
      </c>
      <c r="E21" s="2" t="s">
        <v>169</v>
      </c>
      <c r="F21">
        <v>4</v>
      </c>
      <c r="G21">
        <v>2024</v>
      </c>
      <c r="H21" s="2" t="s">
        <v>121</v>
      </c>
      <c r="I21" s="2" t="s">
        <v>115</v>
      </c>
      <c r="J21" s="2" t="s">
        <v>116</v>
      </c>
      <c r="K21" s="2" t="s">
        <v>117</v>
      </c>
      <c r="L21" s="2" t="s">
        <v>70</v>
      </c>
      <c r="M21" s="2" t="s">
        <v>170</v>
      </c>
      <c r="N21" s="2" t="s">
        <v>171</v>
      </c>
      <c r="O21" s="2" t="s">
        <v>172</v>
      </c>
      <c r="P21" s="2" t="s">
        <v>173</v>
      </c>
      <c r="Q21">
        <v>6400</v>
      </c>
      <c r="R21">
        <v>80</v>
      </c>
      <c r="S21" s="2" t="s">
        <v>33</v>
      </c>
      <c r="T21" s="2" t="s">
        <v>34</v>
      </c>
      <c r="U21">
        <v>39820595</v>
      </c>
      <c r="V21">
        <v>477120</v>
      </c>
      <c r="W21" s="2" t="s">
        <v>174</v>
      </c>
      <c r="X21" s="2" t="s">
        <v>175</v>
      </c>
      <c r="Y21" s="1">
        <v>43341</v>
      </c>
    </row>
    <row r="22" spans="1:25" x14ac:dyDescent="0.35">
      <c r="A22" s="1">
        <v>45474</v>
      </c>
      <c r="B22" s="1">
        <v>45482</v>
      </c>
      <c r="C22">
        <v>7</v>
      </c>
      <c r="D22">
        <v>2024</v>
      </c>
      <c r="E22" s="2" t="s">
        <v>176</v>
      </c>
      <c r="F22">
        <v>4</v>
      </c>
      <c r="G22">
        <v>2024</v>
      </c>
      <c r="H22" s="2" t="s">
        <v>177</v>
      </c>
      <c r="I22" s="2" t="s">
        <v>26</v>
      </c>
      <c r="J22" s="2" t="s">
        <v>27</v>
      </c>
      <c r="K22" s="2" t="s">
        <v>28</v>
      </c>
      <c r="L22" s="2" t="s">
        <v>178</v>
      </c>
      <c r="M22" s="2" t="s">
        <v>179</v>
      </c>
      <c r="N22" s="2" t="s">
        <v>72</v>
      </c>
      <c r="O22" s="2" t="s">
        <v>31</v>
      </c>
      <c r="P22" s="2" t="s">
        <v>32</v>
      </c>
      <c r="Q22">
        <v>2200</v>
      </c>
      <c r="R22">
        <v>80</v>
      </c>
      <c r="S22" s="2" t="s">
        <v>33</v>
      </c>
      <c r="T22" s="2" t="s">
        <v>34</v>
      </c>
      <c r="U22">
        <v>41086661</v>
      </c>
      <c r="V22">
        <v>649230</v>
      </c>
      <c r="W22" s="2" t="s">
        <v>180</v>
      </c>
      <c r="X22" s="2" t="s">
        <v>181</v>
      </c>
      <c r="Y22" s="1">
        <v>43846</v>
      </c>
    </row>
    <row r="23" spans="1:25" x14ac:dyDescent="0.35">
      <c r="A23" s="1">
        <v>45474</v>
      </c>
      <c r="B23" s="1">
        <v>45484</v>
      </c>
      <c r="C23">
        <v>7</v>
      </c>
      <c r="D23">
        <v>2024</v>
      </c>
      <c r="E23" s="2" t="s">
        <v>182</v>
      </c>
      <c r="F23">
        <v>12</v>
      </c>
      <c r="G23">
        <v>2023</v>
      </c>
      <c r="H23" s="2" t="s">
        <v>38</v>
      </c>
      <c r="I23" s="2" t="s">
        <v>87</v>
      </c>
      <c r="J23" s="2" t="s">
        <v>88</v>
      </c>
      <c r="K23" s="2" t="s">
        <v>89</v>
      </c>
      <c r="L23" s="2" t="s">
        <v>42</v>
      </c>
      <c r="M23" s="2" t="s">
        <v>183</v>
      </c>
      <c r="N23" s="2" t="s">
        <v>184</v>
      </c>
      <c r="O23" s="2" t="s">
        <v>185</v>
      </c>
      <c r="P23" s="2" t="s">
        <v>186</v>
      </c>
      <c r="Q23">
        <v>4800</v>
      </c>
      <c r="R23">
        <v>80</v>
      </c>
      <c r="S23" s="2" t="s">
        <v>33</v>
      </c>
      <c r="T23" s="2" t="s">
        <v>34</v>
      </c>
      <c r="U23">
        <v>42623776</v>
      </c>
      <c r="V23">
        <v>552000</v>
      </c>
      <c r="W23" s="2" t="s">
        <v>187</v>
      </c>
      <c r="X23" s="2" t="s">
        <v>188</v>
      </c>
      <c r="Y23" s="1">
        <v>44433</v>
      </c>
    </row>
    <row r="24" spans="1:25" x14ac:dyDescent="0.35">
      <c r="A24" s="1">
        <v>45474</v>
      </c>
      <c r="B24" s="1">
        <v>45484</v>
      </c>
      <c r="C24">
        <v>7</v>
      </c>
      <c r="D24">
        <v>2024</v>
      </c>
      <c r="E24" s="2" t="s">
        <v>189</v>
      </c>
      <c r="F24">
        <v>11</v>
      </c>
      <c r="G24">
        <v>2023</v>
      </c>
      <c r="H24" s="2" t="s">
        <v>38</v>
      </c>
      <c r="I24" s="2" t="s">
        <v>142</v>
      </c>
      <c r="J24" s="2" t="s">
        <v>143</v>
      </c>
      <c r="K24" s="2" t="s">
        <v>144</v>
      </c>
      <c r="L24" s="2" t="s">
        <v>42</v>
      </c>
      <c r="M24" s="2" t="s">
        <v>190</v>
      </c>
      <c r="N24" s="2" t="s">
        <v>191</v>
      </c>
      <c r="O24" s="2" t="s">
        <v>192</v>
      </c>
      <c r="P24" s="2" t="s">
        <v>173</v>
      </c>
      <c r="Q24">
        <v>6710</v>
      </c>
      <c r="R24">
        <v>80</v>
      </c>
      <c r="S24" s="2" t="s">
        <v>33</v>
      </c>
      <c r="T24" s="2" t="s">
        <v>34</v>
      </c>
      <c r="U24">
        <v>40058117</v>
      </c>
      <c r="V24">
        <v>711210</v>
      </c>
      <c r="W24" s="2" t="s">
        <v>193</v>
      </c>
      <c r="X24" s="2" t="s">
        <v>194</v>
      </c>
      <c r="Y24" s="1">
        <v>43431</v>
      </c>
    </row>
    <row r="25" spans="1:25" x14ac:dyDescent="0.35">
      <c r="A25" s="1">
        <v>45474</v>
      </c>
      <c r="B25" s="1">
        <v>45485</v>
      </c>
      <c r="C25">
        <v>7</v>
      </c>
      <c r="D25">
        <v>2024</v>
      </c>
      <c r="E25" s="2" t="s">
        <v>195</v>
      </c>
      <c r="H25" s="2"/>
      <c r="I25" s="2" t="s">
        <v>67</v>
      </c>
      <c r="J25" s="2" t="s">
        <v>68</v>
      </c>
      <c r="K25" s="2" t="s">
        <v>69</v>
      </c>
      <c r="L25" s="2"/>
      <c r="M25" s="2" t="s">
        <v>196</v>
      </c>
      <c r="N25" s="2" t="s">
        <v>197</v>
      </c>
      <c r="O25" s="2" t="s">
        <v>198</v>
      </c>
      <c r="P25" s="2" t="s">
        <v>186</v>
      </c>
      <c r="Q25">
        <v>4953</v>
      </c>
      <c r="R25">
        <v>80</v>
      </c>
      <c r="S25" s="2" t="s">
        <v>33</v>
      </c>
      <c r="T25" s="2" t="s">
        <v>34</v>
      </c>
      <c r="U25">
        <v>43520938</v>
      </c>
      <c r="V25">
        <v>439100</v>
      </c>
      <c r="W25" s="2" t="s">
        <v>199</v>
      </c>
      <c r="X25" s="2" t="s">
        <v>200</v>
      </c>
      <c r="Y25" s="1">
        <v>44820</v>
      </c>
    </row>
    <row r="26" spans="1:25" x14ac:dyDescent="0.35">
      <c r="A26" s="1">
        <v>45475</v>
      </c>
      <c r="B26" s="1">
        <v>45477</v>
      </c>
      <c r="C26">
        <v>7</v>
      </c>
      <c r="D26">
        <v>2024</v>
      </c>
      <c r="E26" s="2" t="s">
        <v>201</v>
      </c>
      <c r="H26" s="2"/>
      <c r="I26" s="2" t="s">
        <v>202</v>
      </c>
      <c r="J26" s="2" t="s">
        <v>203</v>
      </c>
      <c r="K26" s="2" t="s">
        <v>204</v>
      </c>
      <c r="L26" s="2"/>
      <c r="M26" s="2" t="s">
        <v>205</v>
      </c>
      <c r="N26" s="2" t="s">
        <v>191</v>
      </c>
      <c r="O26" s="2" t="s">
        <v>192</v>
      </c>
      <c r="P26" s="2" t="s">
        <v>173</v>
      </c>
      <c r="Q26">
        <v>6710</v>
      </c>
      <c r="R26">
        <v>80</v>
      </c>
      <c r="S26" s="2" t="s">
        <v>33</v>
      </c>
      <c r="T26" s="2" t="s">
        <v>34</v>
      </c>
      <c r="U26">
        <v>39365987</v>
      </c>
      <c r="V26">
        <v>681000</v>
      </c>
      <c r="W26" s="2" t="s">
        <v>206</v>
      </c>
      <c r="X26" s="2" t="s">
        <v>207</v>
      </c>
      <c r="Y26" s="1">
        <v>43158</v>
      </c>
    </row>
    <row r="27" spans="1:25" x14ac:dyDescent="0.35">
      <c r="A27" s="1">
        <v>45475</v>
      </c>
      <c r="B27" s="1">
        <v>45477</v>
      </c>
      <c r="C27">
        <v>7</v>
      </c>
      <c r="D27">
        <v>2024</v>
      </c>
      <c r="E27" s="2" t="s">
        <v>208</v>
      </c>
      <c r="H27" s="2"/>
      <c r="I27" s="2" t="s">
        <v>202</v>
      </c>
      <c r="J27" s="2" t="s">
        <v>203</v>
      </c>
      <c r="K27" s="2" t="s">
        <v>204</v>
      </c>
      <c r="L27" s="2"/>
      <c r="M27" s="2" t="s">
        <v>209</v>
      </c>
      <c r="N27" s="2" t="s">
        <v>184</v>
      </c>
      <c r="O27" s="2" t="s">
        <v>185</v>
      </c>
      <c r="P27" s="2" t="s">
        <v>186</v>
      </c>
      <c r="Q27">
        <v>4800</v>
      </c>
      <c r="R27">
        <v>80</v>
      </c>
      <c r="S27" s="2" t="s">
        <v>33</v>
      </c>
      <c r="T27" s="2" t="s">
        <v>34</v>
      </c>
      <c r="U27">
        <v>40702334</v>
      </c>
      <c r="V27">
        <v>681000</v>
      </c>
      <c r="W27" s="2" t="s">
        <v>206</v>
      </c>
      <c r="X27" s="2" t="s">
        <v>207</v>
      </c>
      <c r="Y27" s="1">
        <v>43684</v>
      </c>
    </row>
    <row r="28" spans="1:25" x14ac:dyDescent="0.35">
      <c r="A28" s="1">
        <v>45475</v>
      </c>
      <c r="B28" s="1">
        <v>45477</v>
      </c>
      <c r="C28">
        <v>7</v>
      </c>
      <c r="D28">
        <v>2024</v>
      </c>
      <c r="E28" s="2" t="s">
        <v>210</v>
      </c>
      <c r="F28">
        <v>11</v>
      </c>
      <c r="G28">
        <v>2022</v>
      </c>
      <c r="H28" s="2" t="s">
        <v>86</v>
      </c>
      <c r="I28" s="2" t="s">
        <v>115</v>
      </c>
      <c r="J28" s="2" t="s">
        <v>116</v>
      </c>
      <c r="K28" s="2" t="s">
        <v>117</v>
      </c>
      <c r="L28" s="2" t="s">
        <v>211</v>
      </c>
      <c r="M28" s="2" t="s">
        <v>212</v>
      </c>
      <c r="N28" s="2" t="s">
        <v>81</v>
      </c>
      <c r="O28" s="2" t="s">
        <v>82</v>
      </c>
      <c r="P28" s="2" t="s">
        <v>32</v>
      </c>
      <c r="Q28">
        <v>2000</v>
      </c>
      <c r="R28">
        <v>80</v>
      </c>
      <c r="S28" s="2" t="s">
        <v>33</v>
      </c>
      <c r="T28" s="2" t="s">
        <v>34</v>
      </c>
      <c r="U28">
        <v>39250640</v>
      </c>
      <c r="V28">
        <v>464800</v>
      </c>
      <c r="W28" s="2" t="s">
        <v>213</v>
      </c>
      <c r="X28" s="2" t="s">
        <v>214</v>
      </c>
      <c r="Y28" s="1">
        <v>43116</v>
      </c>
    </row>
    <row r="29" spans="1:25" x14ac:dyDescent="0.35">
      <c r="A29" s="1">
        <v>45475</v>
      </c>
      <c r="B29" s="1">
        <v>45477</v>
      </c>
      <c r="C29">
        <v>7</v>
      </c>
      <c r="D29">
        <v>2024</v>
      </c>
      <c r="E29" s="2" t="s">
        <v>215</v>
      </c>
      <c r="F29">
        <v>10</v>
      </c>
      <c r="G29">
        <v>2023</v>
      </c>
      <c r="H29" s="2" t="s">
        <v>38</v>
      </c>
      <c r="I29" s="2" t="s">
        <v>53</v>
      </c>
      <c r="J29" s="2" t="s">
        <v>54</v>
      </c>
      <c r="K29" s="2" t="s">
        <v>55</v>
      </c>
      <c r="L29" s="2" t="s">
        <v>216</v>
      </c>
      <c r="M29" s="2" t="s">
        <v>217</v>
      </c>
      <c r="N29" s="2" t="s">
        <v>218</v>
      </c>
      <c r="O29" s="2" t="s">
        <v>219</v>
      </c>
      <c r="P29" s="2" t="s">
        <v>220</v>
      </c>
      <c r="Q29">
        <v>9000</v>
      </c>
      <c r="R29">
        <v>80</v>
      </c>
      <c r="S29" s="2" t="s">
        <v>33</v>
      </c>
      <c r="T29" s="2" t="s">
        <v>34</v>
      </c>
      <c r="U29">
        <v>42731536</v>
      </c>
      <c r="V29">
        <v>771100</v>
      </c>
      <c r="W29" s="2" t="s">
        <v>221</v>
      </c>
      <c r="X29" s="2" t="s">
        <v>222</v>
      </c>
      <c r="Y29" s="1">
        <v>44473</v>
      </c>
    </row>
    <row r="30" spans="1:25" x14ac:dyDescent="0.35">
      <c r="A30" s="1">
        <v>45475</v>
      </c>
      <c r="B30" s="1">
        <v>45477</v>
      </c>
      <c r="C30">
        <v>7</v>
      </c>
      <c r="D30">
        <v>2024</v>
      </c>
      <c r="E30" s="2" t="s">
        <v>223</v>
      </c>
      <c r="H30" s="2"/>
      <c r="I30" s="2" t="s">
        <v>26</v>
      </c>
      <c r="J30" s="2" t="s">
        <v>27</v>
      </c>
      <c r="K30" s="2" t="s">
        <v>28</v>
      </c>
      <c r="L30" s="2"/>
      <c r="M30" s="2" t="s">
        <v>224</v>
      </c>
      <c r="N30" s="2" t="s">
        <v>225</v>
      </c>
      <c r="O30" s="2" t="s">
        <v>225</v>
      </c>
      <c r="P30" s="2" t="s">
        <v>220</v>
      </c>
      <c r="Q30">
        <v>9700</v>
      </c>
      <c r="R30">
        <v>80</v>
      </c>
      <c r="S30" s="2" t="s">
        <v>33</v>
      </c>
      <c r="T30" s="2" t="s">
        <v>34</v>
      </c>
      <c r="U30">
        <v>43728210</v>
      </c>
      <c r="V30">
        <v>642020</v>
      </c>
      <c r="W30" s="2" t="s">
        <v>35</v>
      </c>
      <c r="X30" s="2" t="s">
        <v>36</v>
      </c>
      <c r="Y30" s="1">
        <v>44904</v>
      </c>
    </row>
    <row r="31" spans="1:25" x14ac:dyDescent="0.35">
      <c r="A31" s="1">
        <v>45475</v>
      </c>
      <c r="B31" s="1">
        <v>45477</v>
      </c>
      <c r="C31">
        <v>7</v>
      </c>
      <c r="D31">
        <v>2024</v>
      </c>
      <c r="E31" s="2" t="s">
        <v>226</v>
      </c>
      <c r="H31" s="2"/>
      <c r="I31" s="2" t="s">
        <v>202</v>
      </c>
      <c r="J31" s="2" t="s">
        <v>203</v>
      </c>
      <c r="K31" s="2" t="s">
        <v>204</v>
      </c>
      <c r="L31" s="2"/>
      <c r="M31" s="2" t="s">
        <v>227</v>
      </c>
      <c r="N31" s="2" t="s">
        <v>228</v>
      </c>
      <c r="O31" s="2" t="s">
        <v>229</v>
      </c>
      <c r="P31" s="2" t="s">
        <v>230</v>
      </c>
      <c r="Q31">
        <v>8260</v>
      </c>
      <c r="R31">
        <v>60</v>
      </c>
      <c r="S31" s="2" t="s">
        <v>113</v>
      </c>
      <c r="T31" s="2" t="s">
        <v>34</v>
      </c>
      <c r="U31">
        <v>29404089</v>
      </c>
      <c r="V31">
        <v>682040</v>
      </c>
      <c r="W31" s="2" t="s">
        <v>231</v>
      </c>
      <c r="X31" s="2" t="s">
        <v>232</v>
      </c>
      <c r="Y31" s="1">
        <v>38778</v>
      </c>
    </row>
    <row r="32" spans="1:25" x14ac:dyDescent="0.35">
      <c r="A32" s="1">
        <v>45475</v>
      </c>
      <c r="B32" s="1">
        <v>45477</v>
      </c>
      <c r="C32">
        <v>7</v>
      </c>
      <c r="D32">
        <v>2024</v>
      </c>
      <c r="E32" s="2" t="s">
        <v>233</v>
      </c>
      <c r="H32" s="2"/>
      <c r="I32" s="2" t="s">
        <v>87</v>
      </c>
      <c r="J32" s="2" t="s">
        <v>88</v>
      </c>
      <c r="K32" s="2" t="s">
        <v>89</v>
      </c>
      <c r="L32" s="2"/>
      <c r="M32" s="2" t="s">
        <v>105</v>
      </c>
      <c r="N32" s="2" t="s">
        <v>106</v>
      </c>
      <c r="O32" s="2" t="s">
        <v>31</v>
      </c>
      <c r="P32" s="2" t="s">
        <v>32</v>
      </c>
      <c r="Q32">
        <v>2100</v>
      </c>
      <c r="R32">
        <v>80</v>
      </c>
      <c r="S32" s="2" t="s">
        <v>33</v>
      </c>
      <c r="T32" s="2" t="s">
        <v>34</v>
      </c>
      <c r="U32">
        <v>43650025</v>
      </c>
      <c r="V32">
        <v>561010</v>
      </c>
      <c r="W32" s="2" t="s">
        <v>126</v>
      </c>
      <c r="X32" s="2" t="s">
        <v>127</v>
      </c>
      <c r="Y32" s="1">
        <v>44882</v>
      </c>
    </row>
    <row r="33" spans="1:25" x14ac:dyDescent="0.35">
      <c r="A33" s="1">
        <v>45475</v>
      </c>
      <c r="B33" s="1">
        <v>45477</v>
      </c>
      <c r="C33">
        <v>7</v>
      </c>
      <c r="D33">
        <v>2024</v>
      </c>
      <c r="E33" s="2" t="s">
        <v>234</v>
      </c>
      <c r="H33" s="2"/>
      <c r="I33" s="2" t="s">
        <v>202</v>
      </c>
      <c r="J33" s="2" t="s">
        <v>203</v>
      </c>
      <c r="K33" s="2" t="s">
        <v>204</v>
      </c>
      <c r="L33" s="2"/>
      <c r="M33" s="2" t="s">
        <v>235</v>
      </c>
      <c r="N33" s="2" t="s">
        <v>44</v>
      </c>
      <c r="O33" s="2" t="s">
        <v>31</v>
      </c>
      <c r="P33" s="2" t="s">
        <v>32</v>
      </c>
      <c r="Q33">
        <v>1112</v>
      </c>
      <c r="R33">
        <v>80</v>
      </c>
      <c r="S33" s="2" t="s">
        <v>33</v>
      </c>
      <c r="T33" s="2" t="s">
        <v>34</v>
      </c>
      <c r="U33">
        <v>40199160</v>
      </c>
      <c r="V33">
        <v>681000</v>
      </c>
      <c r="W33" s="2" t="s">
        <v>206</v>
      </c>
      <c r="X33" s="2" t="s">
        <v>207</v>
      </c>
      <c r="Y33" s="1">
        <v>43488</v>
      </c>
    </row>
    <row r="34" spans="1:25" x14ac:dyDescent="0.35">
      <c r="A34" s="1">
        <v>45475</v>
      </c>
      <c r="B34" s="1">
        <v>45477</v>
      </c>
      <c r="C34">
        <v>7</v>
      </c>
      <c r="D34">
        <v>2024</v>
      </c>
      <c r="E34" s="2" t="s">
        <v>236</v>
      </c>
      <c r="H34" s="2"/>
      <c r="I34" s="2" t="s">
        <v>202</v>
      </c>
      <c r="J34" s="2" t="s">
        <v>203</v>
      </c>
      <c r="K34" s="2" t="s">
        <v>204</v>
      </c>
      <c r="L34" s="2"/>
      <c r="M34" s="2" t="s">
        <v>237</v>
      </c>
      <c r="N34" s="2" t="s">
        <v>44</v>
      </c>
      <c r="O34" s="2" t="s">
        <v>31</v>
      </c>
      <c r="P34" s="2" t="s">
        <v>32</v>
      </c>
      <c r="Q34">
        <v>1261</v>
      </c>
      <c r="R34">
        <v>80</v>
      </c>
      <c r="S34" s="2" t="s">
        <v>33</v>
      </c>
      <c r="T34" s="2" t="s">
        <v>34</v>
      </c>
      <c r="U34">
        <v>41763302</v>
      </c>
      <c r="V34">
        <v>681000</v>
      </c>
      <c r="W34" s="2" t="s">
        <v>206</v>
      </c>
      <c r="X34" s="2" t="s">
        <v>207</v>
      </c>
      <c r="Y34" s="1">
        <v>44119</v>
      </c>
    </row>
    <row r="35" spans="1:25" x14ac:dyDescent="0.35">
      <c r="A35" s="1">
        <v>45475</v>
      </c>
      <c r="B35" s="1">
        <v>45477</v>
      </c>
      <c r="C35">
        <v>7</v>
      </c>
      <c r="D35">
        <v>2024</v>
      </c>
      <c r="E35" s="2" t="s">
        <v>238</v>
      </c>
      <c r="H35" s="2"/>
      <c r="I35" s="2" t="s">
        <v>67</v>
      </c>
      <c r="J35" s="2" t="s">
        <v>68</v>
      </c>
      <c r="K35" s="2" t="s">
        <v>69</v>
      </c>
      <c r="L35" s="2"/>
      <c r="M35" s="2" t="s">
        <v>239</v>
      </c>
      <c r="N35" s="2" t="s">
        <v>240</v>
      </c>
      <c r="O35" s="2" t="s">
        <v>185</v>
      </c>
      <c r="P35" s="2" t="s">
        <v>186</v>
      </c>
      <c r="Q35">
        <v>4840</v>
      </c>
      <c r="R35">
        <v>80</v>
      </c>
      <c r="S35" s="2" t="s">
        <v>33</v>
      </c>
      <c r="T35" s="2" t="s">
        <v>34</v>
      </c>
      <c r="U35">
        <v>39639785</v>
      </c>
      <c r="V35">
        <v>412000</v>
      </c>
      <c r="W35" s="2" t="s">
        <v>102</v>
      </c>
      <c r="X35" s="2" t="s">
        <v>103</v>
      </c>
      <c r="Y35" s="1">
        <v>43264</v>
      </c>
    </row>
    <row r="36" spans="1:25" x14ac:dyDescent="0.35">
      <c r="A36" s="1">
        <v>45475</v>
      </c>
      <c r="B36" s="1">
        <v>45477</v>
      </c>
      <c r="C36">
        <v>7</v>
      </c>
      <c r="D36">
        <v>2024</v>
      </c>
      <c r="E36" s="2" t="s">
        <v>241</v>
      </c>
      <c r="F36">
        <v>3</v>
      </c>
      <c r="G36">
        <v>2024</v>
      </c>
      <c r="H36" s="2" t="s">
        <v>242</v>
      </c>
      <c r="I36" s="2" t="s">
        <v>67</v>
      </c>
      <c r="J36" s="2" t="s">
        <v>68</v>
      </c>
      <c r="K36" s="2" t="s">
        <v>69</v>
      </c>
      <c r="L36" s="2" t="s">
        <v>243</v>
      </c>
      <c r="M36" s="2" t="s">
        <v>244</v>
      </c>
      <c r="N36" s="2" t="s">
        <v>245</v>
      </c>
      <c r="O36" s="2" t="s">
        <v>246</v>
      </c>
      <c r="P36" s="2" t="s">
        <v>186</v>
      </c>
      <c r="Q36">
        <v>4640</v>
      </c>
      <c r="R36">
        <v>80</v>
      </c>
      <c r="S36" s="2" t="s">
        <v>33</v>
      </c>
      <c r="T36" s="2" t="s">
        <v>34</v>
      </c>
      <c r="U36">
        <v>42062324</v>
      </c>
      <c r="V36">
        <v>433200</v>
      </c>
      <c r="W36" s="2" t="s">
        <v>247</v>
      </c>
      <c r="X36" s="2" t="s">
        <v>248</v>
      </c>
      <c r="Y36" s="1">
        <v>44221</v>
      </c>
    </row>
    <row r="37" spans="1:25" x14ac:dyDescent="0.35">
      <c r="A37" s="1">
        <v>45475</v>
      </c>
      <c r="B37" s="1">
        <v>45477</v>
      </c>
      <c r="C37">
        <v>7</v>
      </c>
      <c r="D37">
        <v>2024</v>
      </c>
      <c r="E37" s="2" t="s">
        <v>249</v>
      </c>
      <c r="F37">
        <v>4</v>
      </c>
      <c r="G37">
        <v>2024</v>
      </c>
      <c r="H37" s="2" t="s">
        <v>250</v>
      </c>
      <c r="I37" s="2" t="s">
        <v>142</v>
      </c>
      <c r="J37" s="2" t="s">
        <v>143</v>
      </c>
      <c r="K37" s="2" t="s">
        <v>144</v>
      </c>
      <c r="L37" s="2" t="s">
        <v>122</v>
      </c>
      <c r="M37" s="2" t="s">
        <v>251</v>
      </c>
      <c r="N37" s="2" t="s">
        <v>252</v>
      </c>
      <c r="O37" s="2" t="s">
        <v>253</v>
      </c>
      <c r="P37" s="2" t="s">
        <v>173</v>
      </c>
      <c r="Q37">
        <v>7100</v>
      </c>
      <c r="R37">
        <v>80</v>
      </c>
      <c r="S37" s="2" t="s">
        <v>33</v>
      </c>
      <c r="T37" s="2" t="s">
        <v>34</v>
      </c>
      <c r="U37">
        <v>41821833</v>
      </c>
      <c r="V37">
        <v>702200</v>
      </c>
      <c r="W37" s="2" t="s">
        <v>149</v>
      </c>
      <c r="X37" s="2" t="s">
        <v>150</v>
      </c>
      <c r="Y37" s="1">
        <v>44136</v>
      </c>
    </row>
    <row r="38" spans="1:25" x14ac:dyDescent="0.35">
      <c r="A38" s="1">
        <v>45475</v>
      </c>
      <c r="B38" s="1">
        <v>45477</v>
      </c>
      <c r="C38">
        <v>7</v>
      </c>
      <c r="D38">
        <v>2024</v>
      </c>
      <c r="E38" s="2" t="s">
        <v>254</v>
      </c>
      <c r="H38" s="2"/>
      <c r="I38" s="2" t="s">
        <v>115</v>
      </c>
      <c r="J38" s="2" t="s">
        <v>116</v>
      </c>
      <c r="K38" s="2" t="s">
        <v>117</v>
      </c>
      <c r="L38" s="2"/>
      <c r="M38" s="2" t="s">
        <v>255</v>
      </c>
      <c r="N38" s="2" t="s">
        <v>106</v>
      </c>
      <c r="O38" s="2" t="s">
        <v>31</v>
      </c>
      <c r="P38" s="2" t="s">
        <v>32</v>
      </c>
      <c r="Q38">
        <v>2100</v>
      </c>
      <c r="R38">
        <v>80</v>
      </c>
      <c r="S38" s="2" t="s">
        <v>33</v>
      </c>
      <c r="T38" s="2" t="s">
        <v>34</v>
      </c>
      <c r="U38">
        <v>44181746</v>
      </c>
      <c r="V38">
        <v>472900</v>
      </c>
      <c r="W38" s="2" t="s">
        <v>256</v>
      </c>
      <c r="X38" s="2" t="s">
        <v>257</v>
      </c>
      <c r="Y38" s="1">
        <v>45108</v>
      </c>
    </row>
    <row r="39" spans="1:25" x14ac:dyDescent="0.35">
      <c r="A39" s="1">
        <v>45475</v>
      </c>
      <c r="B39" s="1">
        <v>45477</v>
      </c>
      <c r="C39">
        <v>7</v>
      </c>
      <c r="D39">
        <v>2024</v>
      </c>
      <c r="E39" s="2" t="s">
        <v>258</v>
      </c>
      <c r="F39">
        <v>12</v>
      </c>
      <c r="G39">
        <v>2023</v>
      </c>
      <c r="H39" s="2" t="s">
        <v>38</v>
      </c>
      <c r="I39" s="2" t="s">
        <v>129</v>
      </c>
      <c r="J39" s="2" t="s">
        <v>130</v>
      </c>
      <c r="K39" s="2" t="s">
        <v>131</v>
      </c>
      <c r="L39" s="2" t="s">
        <v>42</v>
      </c>
      <c r="M39" s="2" t="s">
        <v>259</v>
      </c>
      <c r="N39" s="2" t="s">
        <v>44</v>
      </c>
      <c r="O39" s="2" t="s">
        <v>31</v>
      </c>
      <c r="P39" s="2" t="s">
        <v>32</v>
      </c>
      <c r="Q39">
        <v>1123</v>
      </c>
      <c r="R39">
        <v>80</v>
      </c>
      <c r="S39" s="2" t="s">
        <v>33</v>
      </c>
      <c r="T39" s="2" t="s">
        <v>34</v>
      </c>
      <c r="U39">
        <v>41262605</v>
      </c>
      <c r="V39">
        <v>869090</v>
      </c>
      <c r="W39" s="2" t="s">
        <v>133</v>
      </c>
      <c r="X39" s="2" t="s">
        <v>134</v>
      </c>
      <c r="Y39" s="1">
        <v>43916</v>
      </c>
    </row>
    <row r="40" spans="1:25" x14ac:dyDescent="0.35">
      <c r="A40" s="1">
        <v>45475</v>
      </c>
      <c r="B40" s="1">
        <v>45477</v>
      </c>
      <c r="C40">
        <v>7</v>
      </c>
      <c r="D40">
        <v>2024</v>
      </c>
      <c r="E40" s="2" t="s">
        <v>260</v>
      </c>
      <c r="H40" s="2"/>
      <c r="I40" s="2" t="s">
        <v>53</v>
      </c>
      <c r="J40" s="2" t="s">
        <v>54</v>
      </c>
      <c r="K40" s="2" t="s">
        <v>55</v>
      </c>
      <c r="L40" s="2"/>
      <c r="M40" s="2" t="s">
        <v>261</v>
      </c>
      <c r="N40" s="2" t="s">
        <v>262</v>
      </c>
      <c r="O40" s="2" t="s">
        <v>263</v>
      </c>
      <c r="P40" s="2" t="s">
        <v>186</v>
      </c>
      <c r="Q40">
        <v>4200</v>
      </c>
      <c r="R40">
        <v>80</v>
      </c>
      <c r="S40" s="2" t="s">
        <v>33</v>
      </c>
      <c r="T40" s="2" t="s">
        <v>34</v>
      </c>
      <c r="U40">
        <v>37872105</v>
      </c>
      <c r="V40">
        <v>811000</v>
      </c>
      <c r="W40" s="2" t="s">
        <v>59</v>
      </c>
      <c r="X40" s="2" t="s">
        <v>60</v>
      </c>
      <c r="Y40" s="1">
        <v>42563</v>
      </c>
    </row>
    <row r="41" spans="1:25" x14ac:dyDescent="0.35">
      <c r="A41" s="1">
        <v>45475</v>
      </c>
      <c r="B41" s="1">
        <v>45478</v>
      </c>
      <c r="C41">
        <v>7</v>
      </c>
      <c r="D41">
        <v>2024</v>
      </c>
      <c r="E41" s="2" t="s">
        <v>264</v>
      </c>
      <c r="F41">
        <v>5</v>
      </c>
      <c r="G41">
        <v>2023</v>
      </c>
      <c r="H41" s="2" t="s">
        <v>86</v>
      </c>
      <c r="I41" s="2" t="s">
        <v>202</v>
      </c>
      <c r="J41" s="2" t="s">
        <v>203</v>
      </c>
      <c r="K41" s="2" t="s">
        <v>204</v>
      </c>
      <c r="L41" s="2" t="s">
        <v>42</v>
      </c>
      <c r="M41" s="2" t="s">
        <v>265</v>
      </c>
      <c r="N41" s="2" t="s">
        <v>266</v>
      </c>
      <c r="O41" s="2" t="s">
        <v>267</v>
      </c>
      <c r="P41" s="2" t="s">
        <v>220</v>
      </c>
      <c r="Q41">
        <v>9620</v>
      </c>
      <c r="R41">
        <v>80</v>
      </c>
      <c r="S41" s="2" t="s">
        <v>33</v>
      </c>
      <c r="T41" s="2" t="s">
        <v>34</v>
      </c>
      <c r="U41">
        <v>42147427</v>
      </c>
      <c r="V41">
        <v>683110</v>
      </c>
      <c r="W41" s="2" t="s">
        <v>268</v>
      </c>
      <c r="X41" s="2" t="s">
        <v>269</v>
      </c>
      <c r="Y41" s="1">
        <v>44249</v>
      </c>
    </row>
    <row r="42" spans="1:25" x14ac:dyDescent="0.35">
      <c r="A42" s="1">
        <v>45475</v>
      </c>
      <c r="B42" s="1">
        <v>45479</v>
      </c>
      <c r="C42">
        <v>7</v>
      </c>
      <c r="D42">
        <v>2024</v>
      </c>
      <c r="E42" s="2" t="s">
        <v>270</v>
      </c>
      <c r="F42">
        <v>4</v>
      </c>
      <c r="G42">
        <v>2024</v>
      </c>
      <c r="H42" s="2" t="s">
        <v>38</v>
      </c>
      <c r="I42" s="2" t="s">
        <v>271</v>
      </c>
      <c r="J42" s="2" t="s">
        <v>272</v>
      </c>
      <c r="K42" s="2" t="s">
        <v>273</v>
      </c>
      <c r="L42" s="2" t="s">
        <v>274</v>
      </c>
      <c r="M42" s="2" t="s">
        <v>275</v>
      </c>
      <c r="N42" s="2" t="s">
        <v>276</v>
      </c>
      <c r="O42" s="2" t="s">
        <v>277</v>
      </c>
      <c r="P42" s="2" t="s">
        <v>220</v>
      </c>
      <c r="Q42">
        <v>9510</v>
      </c>
      <c r="R42">
        <v>80</v>
      </c>
      <c r="S42" s="2" t="s">
        <v>33</v>
      </c>
      <c r="T42" s="2" t="s">
        <v>34</v>
      </c>
      <c r="U42">
        <v>40657665</v>
      </c>
      <c r="V42">
        <v>16100</v>
      </c>
      <c r="W42" s="2" t="s">
        <v>278</v>
      </c>
      <c r="X42" s="2" t="s">
        <v>279</v>
      </c>
      <c r="Y42" s="1">
        <v>43647</v>
      </c>
    </row>
    <row r="43" spans="1:25" x14ac:dyDescent="0.35">
      <c r="A43" s="1">
        <v>45475</v>
      </c>
      <c r="B43" s="1">
        <v>45482</v>
      </c>
      <c r="C43">
        <v>7</v>
      </c>
      <c r="D43">
        <v>2024</v>
      </c>
      <c r="E43" s="2" t="s">
        <v>280</v>
      </c>
      <c r="F43">
        <v>8</v>
      </c>
      <c r="G43">
        <v>2021</v>
      </c>
      <c r="H43" s="2" t="s">
        <v>86</v>
      </c>
      <c r="I43" s="2" t="s">
        <v>163</v>
      </c>
      <c r="J43" s="2" t="s">
        <v>164</v>
      </c>
      <c r="K43" s="2" t="s">
        <v>165</v>
      </c>
      <c r="L43" s="2" t="s">
        <v>42</v>
      </c>
      <c r="M43" s="2" t="s">
        <v>281</v>
      </c>
      <c r="N43" s="2" t="s">
        <v>282</v>
      </c>
      <c r="O43" s="2" t="s">
        <v>283</v>
      </c>
      <c r="P43" s="2" t="s">
        <v>186</v>
      </c>
      <c r="Q43">
        <v>4300</v>
      </c>
      <c r="R43">
        <v>80</v>
      </c>
      <c r="S43" s="2" t="s">
        <v>33</v>
      </c>
      <c r="T43" s="2" t="s">
        <v>34</v>
      </c>
      <c r="U43">
        <v>32445578</v>
      </c>
      <c r="V43">
        <v>310200</v>
      </c>
      <c r="W43" s="2" t="s">
        <v>284</v>
      </c>
      <c r="X43" s="2" t="s">
        <v>285</v>
      </c>
      <c r="Y43" s="1">
        <v>40063</v>
      </c>
    </row>
    <row r="44" spans="1:25" x14ac:dyDescent="0.35">
      <c r="A44" s="1">
        <v>45475</v>
      </c>
      <c r="B44" s="1">
        <v>45483</v>
      </c>
      <c r="C44">
        <v>7</v>
      </c>
      <c r="D44">
        <v>2024</v>
      </c>
      <c r="E44" s="2" t="s">
        <v>286</v>
      </c>
      <c r="F44">
        <v>3</v>
      </c>
      <c r="G44">
        <v>2024</v>
      </c>
      <c r="H44" s="2" t="s">
        <v>287</v>
      </c>
      <c r="I44" s="2" t="s">
        <v>53</v>
      </c>
      <c r="J44" s="2" t="s">
        <v>54</v>
      </c>
      <c r="K44" s="2" t="s">
        <v>55</v>
      </c>
      <c r="L44" s="2" t="s">
        <v>122</v>
      </c>
      <c r="M44" s="2" t="s">
        <v>288</v>
      </c>
      <c r="N44" s="2" t="s">
        <v>72</v>
      </c>
      <c r="O44" s="2" t="s">
        <v>31</v>
      </c>
      <c r="P44" s="2" t="s">
        <v>32</v>
      </c>
      <c r="Q44">
        <v>2200</v>
      </c>
      <c r="R44">
        <v>80</v>
      </c>
      <c r="S44" s="2" t="s">
        <v>33</v>
      </c>
      <c r="T44" s="2" t="s">
        <v>34</v>
      </c>
      <c r="U44">
        <v>42461253</v>
      </c>
      <c r="V44">
        <v>812100</v>
      </c>
      <c r="W44" s="2" t="s">
        <v>139</v>
      </c>
      <c r="X44" s="2" t="s">
        <v>140</v>
      </c>
      <c r="Y44" s="1">
        <v>44358</v>
      </c>
    </row>
    <row r="45" spans="1:25" x14ac:dyDescent="0.35">
      <c r="A45" s="1">
        <v>45476</v>
      </c>
      <c r="B45" s="1">
        <v>45478</v>
      </c>
      <c r="C45">
        <v>7</v>
      </c>
      <c r="D45">
        <v>2024</v>
      </c>
      <c r="E45" s="2" t="s">
        <v>289</v>
      </c>
      <c r="F45">
        <v>6</v>
      </c>
      <c r="G45">
        <v>2023</v>
      </c>
      <c r="H45" s="2" t="s">
        <v>86</v>
      </c>
      <c r="I45" s="2" t="s">
        <v>142</v>
      </c>
      <c r="J45" s="2" t="s">
        <v>143</v>
      </c>
      <c r="K45" s="2" t="s">
        <v>144</v>
      </c>
      <c r="L45" s="2" t="s">
        <v>42</v>
      </c>
      <c r="M45" s="2" t="s">
        <v>290</v>
      </c>
      <c r="N45" s="2" t="s">
        <v>291</v>
      </c>
      <c r="O45" s="2" t="s">
        <v>229</v>
      </c>
      <c r="P45" s="2" t="s">
        <v>230</v>
      </c>
      <c r="Q45">
        <v>8355</v>
      </c>
      <c r="R45">
        <v>80</v>
      </c>
      <c r="S45" s="2" t="s">
        <v>33</v>
      </c>
      <c r="T45" s="2" t="s">
        <v>34</v>
      </c>
      <c r="U45">
        <v>40834184</v>
      </c>
      <c r="V45">
        <v>702100</v>
      </c>
      <c r="W45" s="2" t="s">
        <v>292</v>
      </c>
      <c r="X45" s="2" t="s">
        <v>293</v>
      </c>
      <c r="Y45" s="1">
        <v>43739</v>
      </c>
    </row>
    <row r="46" spans="1:25" x14ac:dyDescent="0.35">
      <c r="A46" s="1">
        <v>45476</v>
      </c>
      <c r="B46" s="1">
        <v>45478</v>
      </c>
      <c r="C46">
        <v>7</v>
      </c>
      <c r="D46">
        <v>2024</v>
      </c>
      <c r="E46" s="2" t="s">
        <v>294</v>
      </c>
      <c r="F46">
        <v>6</v>
      </c>
      <c r="G46">
        <v>2018</v>
      </c>
      <c r="H46" s="2" t="s">
        <v>86</v>
      </c>
      <c r="I46" s="2" t="s">
        <v>115</v>
      </c>
      <c r="J46" s="2" t="s">
        <v>116</v>
      </c>
      <c r="K46" s="2" t="s">
        <v>117</v>
      </c>
      <c r="L46" s="2" t="s">
        <v>42</v>
      </c>
      <c r="M46" s="2" t="s">
        <v>295</v>
      </c>
      <c r="N46" s="2" t="s">
        <v>296</v>
      </c>
      <c r="O46" s="2" t="s">
        <v>297</v>
      </c>
      <c r="P46" s="2" t="s">
        <v>32</v>
      </c>
      <c r="Q46">
        <v>3200</v>
      </c>
      <c r="R46">
        <v>80</v>
      </c>
      <c r="S46" s="2" t="s">
        <v>33</v>
      </c>
      <c r="T46" s="2" t="s">
        <v>34</v>
      </c>
      <c r="U46">
        <v>38546430</v>
      </c>
      <c r="V46">
        <v>451120</v>
      </c>
      <c r="W46" s="2" t="s">
        <v>298</v>
      </c>
      <c r="X46" s="2" t="s">
        <v>299</v>
      </c>
      <c r="Y46" s="1">
        <v>42818</v>
      </c>
    </row>
    <row r="47" spans="1:25" x14ac:dyDescent="0.35">
      <c r="A47" s="1">
        <v>45476</v>
      </c>
      <c r="B47" s="1">
        <v>45478</v>
      </c>
      <c r="C47">
        <v>7</v>
      </c>
      <c r="D47">
        <v>2024</v>
      </c>
      <c r="E47" s="2" t="s">
        <v>300</v>
      </c>
      <c r="H47" s="2"/>
      <c r="I47" s="2" t="s">
        <v>39</v>
      </c>
      <c r="J47" s="2" t="s">
        <v>40</v>
      </c>
      <c r="K47" s="2" t="s">
        <v>41</v>
      </c>
      <c r="L47" s="2"/>
      <c r="M47" s="2" t="s">
        <v>301</v>
      </c>
      <c r="N47" s="2" t="s">
        <v>302</v>
      </c>
      <c r="O47" s="2" t="s">
        <v>93</v>
      </c>
      <c r="P47" s="2" t="s">
        <v>32</v>
      </c>
      <c r="Q47">
        <v>2830</v>
      </c>
      <c r="R47">
        <v>80</v>
      </c>
      <c r="S47" s="2" t="s">
        <v>33</v>
      </c>
      <c r="T47" s="2" t="s">
        <v>34</v>
      </c>
      <c r="U47">
        <v>41722932</v>
      </c>
      <c r="V47">
        <v>620100</v>
      </c>
      <c r="W47" s="2" t="s">
        <v>45</v>
      </c>
      <c r="X47" s="2" t="s">
        <v>46</v>
      </c>
      <c r="Y47" s="1">
        <v>44105</v>
      </c>
    </row>
    <row r="48" spans="1:25" x14ac:dyDescent="0.35">
      <c r="A48" s="1">
        <v>45476</v>
      </c>
      <c r="B48" s="1">
        <v>45478</v>
      </c>
      <c r="C48">
        <v>7</v>
      </c>
      <c r="D48">
        <v>2024</v>
      </c>
      <c r="E48" s="2" t="s">
        <v>303</v>
      </c>
      <c r="F48">
        <v>12</v>
      </c>
      <c r="G48">
        <v>2020</v>
      </c>
      <c r="H48" s="2" t="s">
        <v>86</v>
      </c>
      <c r="I48" s="2" t="s">
        <v>67</v>
      </c>
      <c r="J48" s="2" t="s">
        <v>68</v>
      </c>
      <c r="K48" s="2" t="s">
        <v>69</v>
      </c>
      <c r="L48" s="2" t="s">
        <v>304</v>
      </c>
      <c r="M48" s="2" t="s">
        <v>305</v>
      </c>
      <c r="N48" s="2" t="s">
        <v>306</v>
      </c>
      <c r="O48" s="2" t="s">
        <v>192</v>
      </c>
      <c r="P48" s="2" t="s">
        <v>173</v>
      </c>
      <c r="Q48">
        <v>6700</v>
      </c>
      <c r="R48">
        <v>80</v>
      </c>
      <c r="S48" s="2" t="s">
        <v>33</v>
      </c>
      <c r="T48" s="2" t="s">
        <v>34</v>
      </c>
      <c r="U48">
        <v>39576228</v>
      </c>
      <c r="V48">
        <v>412000</v>
      </c>
      <c r="W48" s="2" t="s">
        <v>102</v>
      </c>
      <c r="X48" s="2" t="s">
        <v>103</v>
      </c>
      <c r="Y48" s="1">
        <v>43227</v>
      </c>
    </row>
    <row r="49" spans="1:25" x14ac:dyDescent="0.35">
      <c r="A49" s="1">
        <v>45476</v>
      </c>
      <c r="B49" s="1">
        <v>45478</v>
      </c>
      <c r="C49">
        <v>7</v>
      </c>
      <c r="D49">
        <v>2024</v>
      </c>
      <c r="E49" s="2" t="s">
        <v>307</v>
      </c>
      <c r="F49">
        <v>6</v>
      </c>
      <c r="G49">
        <v>2023</v>
      </c>
      <c r="H49" s="2" t="s">
        <v>86</v>
      </c>
      <c r="I49" s="2" t="s">
        <v>26</v>
      </c>
      <c r="J49" s="2" t="s">
        <v>27</v>
      </c>
      <c r="K49" s="2" t="s">
        <v>28</v>
      </c>
      <c r="L49" s="2" t="s">
        <v>308</v>
      </c>
      <c r="M49" s="2" t="s">
        <v>309</v>
      </c>
      <c r="N49" s="2" t="s">
        <v>218</v>
      </c>
      <c r="O49" s="2" t="s">
        <v>219</v>
      </c>
      <c r="P49" s="2" t="s">
        <v>220</v>
      </c>
      <c r="Q49">
        <v>9000</v>
      </c>
      <c r="R49">
        <v>80</v>
      </c>
      <c r="S49" s="2" t="s">
        <v>33</v>
      </c>
      <c r="T49" s="2" t="s">
        <v>34</v>
      </c>
      <c r="U49">
        <v>43924001</v>
      </c>
      <c r="V49">
        <v>643030</v>
      </c>
      <c r="W49" s="2" t="s">
        <v>310</v>
      </c>
      <c r="X49" s="2" t="s">
        <v>311</v>
      </c>
      <c r="Y49" s="1">
        <v>45002</v>
      </c>
    </row>
    <row r="50" spans="1:25" x14ac:dyDescent="0.35">
      <c r="A50" s="1">
        <v>45476</v>
      </c>
      <c r="B50" s="1">
        <v>45478</v>
      </c>
      <c r="C50">
        <v>7</v>
      </c>
      <c r="D50">
        <v>2024</v>
      </c>
      <c r="E50" s="2" t="s">
        <v>312</v>
      </c>
      <c r="H50" s="2"/>
      <c r="I50" s="2" t="s">
        <v>202</v>
      </c>
      <c r="J50" s="2" t="s">
        <v>203</v>
      </c>
      <c r="K50" s="2" t="s">
        <v>204</v>
      </c>
      <c r="L50" s="2"/>
      <c r="M50" s="2" t="s">
        <v>313</v>
      </c>
      <c r="N50" s="2" t="s">
        <v>314</v>
      </c>
      <c r="O50" s="2" t="s">
        <v>315</v>
      </c>
      <c r="P50" s="2" t="s">
        <v>186</v>
      </c>
      <c r="Q50">
        <v>4623</v>
      </c>
      <c r="R50">
        <v>80</v>
      </c>
      <c r="S50" s="2" t="s">
        <v>33</v>
      </c>
      <c r="T50" s="2" t="s">
        <v>34</v>
      </c>
      <c r="U50">
        <v>33144997</v>
      </c>
      <c r="V50">
        <v>681000</v>
      </c>
      <c r="W50" s="2" t="s">
        <v>206</v>
      </c>
      <c r="X50" s="2" t="s">
        <v>207</v>
      </c>
      <c r="Y50" s="1">
        <v>40420</v>
      </c>
    </row>
    <row r="51" spans="1:25" x14ac:dyDescent="0.35">
      <c r="A51" s="1">
        <v>45476</v>
      </c>
      <c r="B51" s="1">
        <v>45478</v>
      </c>
      <c r="C51">
        <v>7</v>
      </c>
      <c r="D51">
        <v>2024</v>
      </c>
      <c r="E51" s="2" t="s">
        <v>316</v>
      </c>
      <c r="H51" s="2"/>
      <c r="I51" s="2" t="s">
        <v>67</v>
      </c>
      <c r="J51" s="2" t="s">
        <v>68</v>
      </c>
      <c r="K51" s="2" t="s">
        <v>69</v>
      </c>
      <c r="L51" s="2"/>
      <c r="M51" s="2" t="s">
        <v>317</v>
      </c>
      <c r="N51" s="2" t="s">
        <v>218</v>
      </c>
      <c r="O51" s="2" t="s">
        <v>219</v>
      </c>
      <c r="P51" s="2" t="s">
        <v>220</v>
      </c>
      <c r="Q51">
        <v>9000</v>
      </c>
      <c r="R51">
        <v>80</v>
      </c>
      <c r="S51" s="2" t="s">
        <v>33</v>
      </c>
      <c r="T51" s="2" t="s">
        <v>34</v>
      </c>
      <c r="U51">
        <v>44175355</v>
      </c>
      <c r="V51">
        <v>411000</v>
      </c>
      <c r="W51" s="2" t="s">
        <v>318</v>
      </c>
      <c r="X51" s="2" t="s">
        <v>319</v>
      </c>
      <c r="Y51" s="1">
        <v>45117</v>
      </c>
    </row>
    <row r="52" spans="1:25" x14ac:dyDescent="0.35">
      <c r="A52" s="1">
        <v>45476</v>
      </c>
      <c r="B52" s="1">
        <v>45478</v>
      </c>
      <c r="C52">
        <v>7</v>
      </c>
      <c r="D52">
        <v>2024</v>
      </c>
      <c r="E52" s="2" t="s">
        <v>320</v>
      </c>
      <c r="F52">
        <v>4</v>
      </c>
      <c r="G52">
        <v>2024</v>
      </c>
      <c r="H52" s="2" t="s">
        <v>66</v>
      </c>
      <c r="I52" s="2" t="s">
        <v>321</v>
      </c>
      <c r="J52" s="2" t="s">
        <v>322</v>
      </c>
      <c r="K52" s="2" t="s">
        <v>323</v>
      </c>
      <c r="L52" s="2" t="s">
        <v>324</v>
      </c>
      <c r="M52" s="2" t="s">
        <v>325</v>
      </c>
      <c r="N52" s="2" t="s">
        <v>296</v>
      </c>
      <c r="O52" s="2" t="s">
        <v>297</v>
      </c>
      <c r="P52" s="2" t="s">
        <v>32</v>
      </c>
      <c r="Q52">
        <v>3200</v>
      </c>
      <c r="R52">
        <v>80</v>
      </c>
      <c r="S52" s="2" t="s">
        <v>33</v>
      </c>
      <c r="T52" s="2" t="s">
        <v>34</v>
      </c>
      <c r="U52">
        <v>43965441</v>
      </c>
      <c r="V52">
        <v>494100</v>
      </c>
      <c r="W52" s="2" t="s">
        <v>326</v>
      </c>
      <c r="X52" s="2" t="s">
        <v>327</v>
      </c>
      <c r="Y52" s="1">
        <v>45017</v>
      </c>
    </row>
    <row r="53" spans="1:25" x14ac:dyDescent="0.35">
      <c r="A53" s="1">
        <v>45476</v>
      </c>
      <c r="B53" s="1">
        <v>45478</v>
      </c>
      <c r="C53">
        <v>7</v>
      </c>
      <c r="D53">
        <v>2024</v>
      </c>
      <c r="E53" s="2" t="s">
        <v>328</v>
      </c>
      <c r="H53" s="2"/>
      <c r="I53" s="2" t="s">
        <v>26</v>
      </c>
      <c r="J53" s="2" t="s">
        <v>27</v>
      </c>
      <c r="K53" s="2" t="s">
        <v>28</v>
      </c>
      <c r="L53" s="2"/>
      <c r="M53" s="2" t="s">
        <v>329</v>
      </c>
      <c r="N53" s="2" t="s">
        <v>330</v>
      </c>
      <c r="O53" s="2" t="s">
        <v>331</v>
      </c>
      <c r="P53" s="2" t="s">
        <v>173</v>
      </c>
      <c r="Q53">
        <v>6870</v>
      </c>
      <c r="R53">
        <v>80</v>
      </c>
      <c r="S53" s="2" t="s">
        <v>33</v>
      </c>
      <c r="T53" s="2" t="s">
        <v>34</v>
      </c>
      <c r="U53">
        <v>41770392</v>
      </c>
      <c r="V53">
        <v>642020</v>
      </c>
      <c r="W53" s="2" t="s">
        <v>35</v>
      </c>
      <c r="X53" s="2" t="s">
        <v>36</v>
      </c>
      <c r="Y53" s="1">
        <v>44110</v>
      </c>
    </row>
    <row r="54" spans="1:25" x14ac:dyDescent="0.35">
      <c r="A54" s="1">
        <v>45476</v>
      </c>
      <c r="B54" s="1">
        <v>45478</v>
      </c>
      <c r="C54">
        <v>7</v>
      </c>
      <c r="D54">
        <v>2024</v>
      </c>
      <c r="E54" s="2" t="s">
        <v>332</v>
      </c>
      <c r="F54">
        <v>1</v>
      </c>
      <c r="G54">
        <v>2024</v>
      </c>
      <c r="H54" s="2" t="s">
        <v>38</v>
      </c>
      <c r="I54" s="2" t="s">
        <v>39</v>
      </c>
      <c r="J54" s="2" t="s">
        <v>40</v>
      </c>
      <c r="K54" s="2" t="s">
        <v>41</v>
      </c>
      <c r="L54" s="2" t="s">
        <v>333</v>
      </c>
      <c r="M54" s="2" t="s">
        <v>334</v>
      </c>
      <c r="N54" s="2" t="s">
        <v>335</v>
      </c>
      <c r="O54" s="2" t="s">
        <v>82</v>
      </c>
      <c r="P54" s="2" t="s">
        <v>32</v>
      </c>
      <c r="Q54">
        <v>1801</v>
      </c>
      <c r="R54">
        <v>80</v>
      </c>
      <c r="S54" s="2" t="s">
        <v>33</v>
      </c>
      <c r="T54" s="2" t="s">
        <v>34</v>
      </c>
      <c r="U54">
        <v>37231436</v>
      </c>
      <c r="V54">
        <v>620100</v>
      </c>
      <c r="W54" s="2" t="s">
        <v>45</v>
      </c>
      <c r="X54" s="2" t="s">
        <v>46</v>
      </c>
      <c r="Y54" s="1">
        <v>42324</v>
      </c>
    </row>
    <row r="55" spans="1:25" x14ac:dyDescent="0.35">
      <c r="A55" s="1">
        <v>45476</v>
      </c>
      <c r="B55" s="1">
        <v>45478</v>
      </c>
      <c r="C55">
        <v>7</v>
      </c>
      <c r="D55">
        <v>2024</v>
      </c>
      <c r="E55" s="2" t="s">
        <v>336</v>
      </c>
      <c r="F55">
        <v>8</v>
      </c>
      <c r="G55">
        <v>2023</v>
      </c>
      <c r="H55" s="2" t="s">
        <v>38</v>
      </c>
      <c r="I55" s="2" t="s">
        <v>67</v>
      </c>
      <c r="J55" s="2" t="s">
        <v>68</v>
      </c>
      <c r="K55" s="2" t="s">
        <v>69</v>
      </c>
      <c r="L55" s="2" t="s">
        <v>337</v>
      </c>
      <c r="M55" s="2" t="s">
        <v>338</v>
      </c>
      <c r="N55" s="2" t="s">
        <v>339</v>
      </c>
      <c r="O55" s="2" t="s">
        <v>31</v>
      </c>
      <c r="P55" s="2" t="s">
        <v>32</v>
      </c>
      <c r="Q55">
        <v>2720</v>
      </c>
      <c r="R55">
        <v>80</v>
      </c>
      <c r="S55" s="2" t="s">
        <v>33</v>
      </c>
      <c r="T55" s="2" t="s">
        <v>34</v>
      </c>
      <c r="U55">
        <v>43647342</v>
      </c>
      <c r="V55">
        <v>439990</v>
      </c>
      <c r="W55" s="2" t="s">
        <v>73</v>
      </c>
      <c r="X55" s="2" t="s">
        <v>74</v>
      </c>
      <c r="Y55" s="1">
        <v>44880</v>
      </c>
    </row>
    <row r="56" spans="1:25" x14ac:dyDescent="0.35">
      <c r="A56" s="1">
        <v>45476</v>
      </c>
      <c r="B56" s="1">
        <v>45478</v>
      </c>
      <c r="C56">
        <v>7</v>
      </c>
      <c r="D56">
        <v>2024</v>
      </c>
      <c r="E56" s="2" t="s">
        <v>340</v>
      </c>
      <c r="H56" s="2"/>
      <c r="I56" s="2" t="s">
        <v>26</v>
      </c>
      <c r="J56" s="2" t="s">
        <v>27</v>
      </c>
      <c r="K56" s="2" t="s">
        <v>28</v>
      </c>
      <c r="L56" s="2"/>
      <c r="M56" s="2" t="s">
        <v>341</v>
      </c>
      <c r="N56" s="2" t="s">
        <v>342</v>
      </c>
      <c r="O56" s="2" t="s">
        <v>343</v>
      </c>
      <c r="P56" s="2" t="s">
        <v>173</v>
      </c>
      <c r="Q56">
        <v>5000</v>
      </c>
      <c r="R56">
        <v>80</v>
      </c>
      <c r="S56" s="2" t="s">
        <v>33</v>
      </c>
      <c r="T56" s="2" t="s">
        <v>34</v>
      </c>
      <c r="U56">
        <v>43238809</v>
      </c>
      <c r="V56">
        <v>643030</v>
      </c>
      <c r="W56" s="2" t="s">
        <v>310</v>
      </c>
      <c r="X56" s="2" t="s">
        <v>311</v>
      </c>
      <c r="Y56" s="1">
        <v>44680</v>
      </c>
    </row>
    <row r="57" spans="1:25" x14ac:dyDescent="0.35">
      <c r="A57" s="1">
        <v>45476</v>
      </c>
      <c r="B57" s="1">
        <v>45478</v>
      </c>
      <c r="C57">
        <v>7</v>
      </c>
      <c r="D57">
        <v>2024</v>
      </c>
      <c r="E57" s="2" t="s">
        <v>344</v>
      </c>
      <c r="F57">
        <v>4</v>
      </c>
      <c r="G57">
        <v>2024</v>
      </c>
      <c r="H57" s="2" t="s">
        <v>242</v>
      </c>
      <c r="I57" s="2" t="s">
        <v>115</v>
      </c>
      <c r="J57" s="2" t="s">
        <v>116</v>
      </c>
      <c r="K57" s="2" t="s">
        <v>117</v>
      </c>
      <c r="L57" s="2" t="s">
        <v>304</v>
      </c>
      <c r="M57" s="2" t="s">
        <v>345</v>
      </c>
      <c r="N57" s="2" t="s">
        <v>346</v>
      </c>
      <c r="O57" s="2" t="s">
        <v>347</v>
      </c>
      <c r="P57" s="2" t="s">
        <v>32</v>
      </c>
      <c r="Q57">
        <v>3400</v>
      </c>
      <c r="R57">
        <v>80</v>
      </c>
      <c r="S57" s="2" t="s">
        <v>33</v>
      </c>
      <c r="T57" s="2" t="s">
        <v>34</v>
      </c>
      <c r="U57">
        <v>39355272</v>
      </c>
      <c r="V57">
        <v>476500</v>
      </c>
      <c r="W57" s="2" t="s">
        <v>348</v>
      </c>
      <c r="X57" s="2" t="s">
        <v>349</v>
      </c>
      <c r="Y57" s="1">
        <v>43153</v>
      </c>
    </row>
    <row r="58" spans="1:25" x14ac:dyDescent="0.35">
      <c r="A58" s="1">
        <v>45476</v>
      </c>
      <c r="B58" s="1">
        <v>45478</v>
      </c>
      <c r="C58">
        <v>7</v>
      </c>
      <c r="D58">
        <v>2024</v>
      </c>
      <c r="E58" s="2" t="s">
        <v>350</v>
      </c>
      <c r="F58">
        <v>4</v>
      </c>
      <c r="G58">
        <v>2024</v>
      </c>
      <c r="H58" s="2" t="s">
        <v>97</v>
      </c>
      <c r="I58" s="2" t="s">
        <v>115</v>
      </c>
      <c r="J58" s="2" t="s">
        <v>116</v>
      </c>
      <c r="K58" s="2" t="s">
        <v>117</v>
      </c>
      <c r="L58" s="2" t="s">
        <v>98</v>
      </c>
      <c r="M58" s="2" t="s">
        <v>351</v>
      </c>
      <c r="N58" s="2" t="s">
        <v>352</v>
      </c>
      <c r="O58" s="2" t="s">
        <v>353</v>
      </c>
      <c r="P58" s="2" t="s">
        <v>173</v>
      </c>
      <c r="Q58">
        <v>7200</v>
      </c>
      <c r="R58">
        <v>60</v>
      </c>
      <c r="S58" s="2" t="s">
        <v>113</v>
      </c>
      <c r="T58" s="2" t="s">
        <v>34</v>
      </c>
      <c r="U58">
        <v>18072343</v>
      </c>
      <c r="V58">
        <v>466100</v>
      </c>
      <c r="W58" s="2" t="s">
        <v>354</v>
      </c>
      <c r="X58" s="2" t="s">
        <v>355</v>
      </c>
      <c r="Y58" s="1">
        <v>34608</v>
      </c>
    </row>
    <row r="59" spans="1:25" x14ac:dyDescent="0.35">
      <c r="A59" s="1">
        <v>45476</v>
      </c>
      <c r="B59" s="1">
        <v>45478</v>
      </c>
      <c r="C59">
        <v>7</v>
      </c>
      <c r="D59">
        <v>2024</v>
      </c>
      <c r="E59" s="2" t="s">
        <v>356</v>
      </c>
      <c r="F59">
        <v>7</v>
      </c>
      <c r="G59">
        <v>2023</v>
      </c>
      <c r="H59" s="2" t="s">
        <v>86</v>
      </c>
      <c r="I59" s="2" t="s">
        <v>87</v>
      </c>
      <c r="J59" s="2" t="s">
        <v>88</v>
      </c>
      <c r="K59" s="2" t="s">
        <v>89</v>
      </c>
      <c r="L59" s="2" t="s">
        <v>357</v>
      </c>
      <c r="M59" s="2" t="s">
        <v>358</v>
      </c>
      <c r="N59" s="2" t="s">
        <v>81</v>
      </c>
      <c r="O59" s="2" t="s">
        <v>82</v>
      </c>
      <c r="P59" s="2" t="s">
        <v>32</v>
      </c>
      <c r="Q59">
        <v>2000</v>
      </c>
      <c r="R59">
        <v>80</v>
      </c>
      <c r="S59" s="2" t="s">
        <v>33</v>
      </c>
      <c r="T59" s="2" t="s">
        <v>34</v>
      </c>
      <c r="U59">
        <v>32286682</v>
      </c>
      <c r="V59">
        <v>561010</v>
      </c>
      <c r="W59" s="2" t="s">
        <v>126</v>
      </c>
      <c r="X59" s="2" t="s">
        <v>127</v>
      </c>
      <c r="Y59" s="1">
        <v>39996</v>
      </c>
    </row>
    <row r="60" spans="1:25" x14ac:dyDescent="0.35">
      <c r="A60" s="1">
        <v>45476</v>
      </c>
      <c r="B60" s="1">
        <v>45478</v>
      </c>
      <c r="C60">
        <v>7</v>
      </c>
      <c r="D60">
        <v>2024</v>
      </c>
      <c r="E60" s="2" t="s">
        <v>359</v>
      </c>
      <c r="F60">
        <v>4</v>
      </c>
      <c r="G60">
        <v>2024</v>
      </c>
      <c r="H60" s="2" t="s">
        <v>38</v>
      </c>
      <c r="I60" s="2" t="s">
        <v>53</v>
      </c>
      <c r="J60" s="2" t="s">
        <v>54</v>
      </c>
      <c r="K60" s="2" t="s">
        <v>55</v>
      </c>
      <c r="L60" s="2" t="s">
        <v>360</v>
      </c>
      <c r="M60" s="2" t="s">
        <v>361</v>
      </c>
      <c r="N60" s="2" t="s">
        <v>362</v>
      </c>
      <c r="O60" s="2" t="s">
        <v>297</v>
      </c>
      <c r="P60" s="2" t="s">
        <v>32</v>
      </c>
      <c r="Q60">
        <v>3250</v>
      </c>
      <c r="R60">
        <v>80</v>
      </c>
      <c r="S60" s="2" t="s">
        <v>33</v>
      </c>
      <c r="T60" s="2" t="s">
        <v>34</v>
      </c>
      <c r="U60">
        <v>39592703</v>
      </c>
      <c r="V60">
        <v>773900</v>
      </c>
      <c r="W60" s="2" t="s">
        <v>363</v>
      </c>
      <c r="X60" s="2" t="s">
        <v>364</v>
      </c>
      <c r="Y60" s="1">
        <v>43244</v>
      </c>
    </row>
    <row r="61" spans="1:25" x14ac:dyDescent="0.35">
      <c r="A61" s="1">
        <v>45476</v>
      </c>
      <c r="B61" s="1">
        <v>45478</v>
      </c>
      <c r="C61">
        <v>7</v>
      </c>
      <c r="D61">
        <v>2024</v>
      </c>
      <c r="E61" s="2" t="s">
        <v>365</v>
      </c>
      <c r="F61">
        <v>4</v>
      </c>
      <c r="G61">
        <v>2024</v>
      </c>
      <c r="H61" s="2" t="s">
        <v>52</v>
      </c>
      <c r="I61" s="2" t="s">
        <v>115</v>
      </c>
      <c r="J61" s="2" t="s">
        <v>116</v>
      </c>
      <c r="K61" s="2" t="s">
        <v>117</v>
      </c>
      <c r="L61" s="2" t="s">
        <v>366</v>
      </c>
      <c r="M61" s="2" t="s">
        <v>367</v>
      </c>
      <c r="N61" s="2" t="s">
        <v>368</v>
      </c>
      <c r="O61" s="2" t="s">
        <v>369</v>
      </c>
      <c r="P61" s="2" t="s">
        <v>186</v>
      </c>
      <c r="Q61">
        <v>4600</v>
      </c>
      <c r="R61">
        <v>80</v>
      </c>
      <c r="S61" s="2" t="s">
        <v>33</v>
      </c>
      <c r="T61" s="2" t="s">
        <v>34</v>
      </c>
      <c r="U61">
        <v>40789715</v>
      </c>
      <c r="V61">
        <v>479900</v>
      </c>
      <c r="W61" s="2" t="s">
        <v>370</v>
      </c>
      <c r="X61" s="2" t="s">
        <v>371</v>
      </c>
      <c r="Y61" s="1">
        <v>43721</v>
      </c>
    </row>
    <row r="62" spans="1:25" x14ac:dyDescent="0.35">
      <c r="A62" s="1">
        <v>45476</v>
      </c>
      <c r="B62" s="1">
        <v>45479</v>
      </c>
      <c r="C62">
        <v>7</v>
      </c>
      <c r="D62">
        <v>2024</v>
      </c>
      <c r="E62" s="2" t="s">
        <v>372</v>
      </c>
      <c r="H62" s="2"/>
      <c r="I62" s="2" t="s">
        <v>26</v>
      </c>
      <c r="J62" s="2" t="s">
        <v>27</v>
      </c>
      <c r="K62" s="2" t="s">
        <v>28</v>
      </c>
      <c r="L62" s="2"/>
      <c r="M62" s="2" t="s">
        <v>373</v>
      </c>
      <c r="N62" s="2" t="s">
        <v>30</v>
      </c>
      <c r="O62" s="2" t="s">
        <v>31</v>
      </c>
      <c r="P62" s="2" t="s">
        <v>32</v>
      </c>
      <c r="Q62">
        <v>1799</v>
      </c>
      <c r="R62">
        <v>80</v>
      </c>
      <c r="S62" s="2" t="s">
        <v>33</v>
      </c>
      <c r="T62" s="2" t="s">
        <v>34</v>
      </c>
      <c r="U62">
        <v>33156324</v>
      </c>
      <c r="V62">
        <v>642020</v>
      </c>
      <c r="W62" s="2" t="s">
        <v>35</v>
      </c>
      <c r="X62" s="2" t="s">
        <v>36</v>
      </c>
      <c r="Y62" s="1">
        <v>40427</v>
      </c>
    </row>
    <row r="63" spans="1:25" x14ac:dyDescent="0.35">
      <c r="A63" s="1">
        <v>45476</v>
      </c>
      <c r="B63" s="1">
        <v>45479</v>
      </c>
      <c r="C63">
        <v>7</v>
      </c>
      <c r="D63">
        <v>2024</v>
      </c>
      <c r="E63" s="2" t="s">
        <v>374</v>
      </c>
      <c r="F63">
        <v>11</v>
      </c>
      <c r="G63">
        <v>2020</v>
      </c>
      <c r="H63" s="2" t="s">
        <v>86</v>
      </c>
      <c r="I63" s="2" t="s">
        <v>26</v>
      </c>
      <c r="J63" s="2" t="s">
        <v>27</v>
      </c>
      <c r="K63" s="2" t="s">
        <v>28</v>
      </c>
      <c r="L63" s="2" t="s">
        <v>375</v>
      </c>
      <c r="M63" s="2" t="s">
        <v>376</v>
      </c>
      <c r="N63" s="2" t="s">
        <v>377</v>
      </c>
      <c r="O63" s="2" t="s">
        <v>378</v>
      </c>
      <c r="P63" s="2" t="s">
        <v>230</v>
      </c>
      <c r="Q63">
        <v>7860</v>
      </c>
      <c r="R63">
        <v>80</v>
      </c>
      <c r="S63" s="2" t="s">
        <v>33</v>
      </c>
      <c r="T63" s="2" t="s">
        <v>34</v>
      </c>
      <c r="U63">
        <v>41337230</v>
      </c>
      <c r="V63">
        <v>642020</v>
      </c>
      <c r="W63" s="2" t="s">
        <v>35</v>
      </c>
      <c r="X63" s="2" t="s">
        <v>36</v>
      </c>
      <c r="Y63" s="1">
        <v>43941</v>
      </c>
    </row>
    <row r="64" spans="1:25" x14ac:dyDescent="0.35">
      <c r="A64" s="1">
        <v>45477</v>
      </c>
      <c r="B64" s="1">
        <v>45479</v>
      </c>
      <c r="C64">
        <v>7</v>
      </c>
      <c r="D64">
        <v>2024</v>
      </c>
      <c r="E64" s="2" t="s">
        <v>379</v>
      </c>
      <c r="H64" s="2"/>
      <c r="I64" s="2" t="s">
        <v>26</v>
      </c>
      <c r="J64" s="2" t="s">
        <v>27</v>
      </c>
      <c r="K64" s="2" t="s">
        <v>28</v>
      </c>
      <c r="L64" s="2"/>
      <c r="M64" s="2" t="s">
        <v>380</v>
      </c>
      <c r="N64" s="2" t="s">
        <v>49</v>
      </c>
      <c r="O64" s="2" t="s">
        <v>50</v>
      </c>
      <c r="P64" s="2" t="s">
        <v>32</v>
      </c>
      <c r="Q64">
        <v>2630</v>
      </c>
      <c r="R64">
        <v>80</v>
      </c>
      <c r="S64" s="2" t="s">
        <v>33</v>
      </c>
      <c r="T64" s="2" t="s">
        <v>34</v>
      </c>
      <c r="U64">
        <v>38759639</v>
      </c>
      <c r="V64">
        <v>642020</v>
      </c>
      <c r="W64" s="2" t="s">
        <v>35</v>
      </c>
      <c r="X64" s="2" t="s">
        <v>36</v>
      </c>
      <c r="Y64" s="1">
        <v>42916</v>
      </c>
    </row>
    <row r="65" spans="1:25" x14ac:dyDescent="0.35">
      <c r="A65" s="1">
        <v>45477</v>
      </c>
      <c r="B65" s="1">
        <v>45479</v>
      </c>
      <c r="C65">
        <v>7</v>
      </c>
      <c r="D65">
        <v>2024</v>
      </c>
      <c r="E65" s="2" t="s">
        <v>381</v>
      </c>
      <c r="F65">
        <v>9</v>
      </c>
      <c r="G65">
        <v>2023</v>
      </c>
      <c r="H65" s="2" t="s">
        <v>38</v>
      </c>
      <c r="I65" s="2" t="s">
        <v>202</v>
      </c>
      <c r="J65" s="2" t="s">
        <v>203</v>
      </c>
      <c r="K65" s="2" t="s">
        <v>204</v>
      </c>
      <c r="L65" s="2" t="s">
        <v>382</v>
      </c>
      <c r="M65" s="2" t="s">
        <v>383</v>
      </c>
      <c r="N65" s="2" t="s">
        <v>191</v>
      </c>
      <c r="O65" s="2" t="s">
        <v>192</v>
      </c>
      <c r="P65" s="2" t="s">
        <v>173</v>
      </c>
      <c r="Q65">
        <v>6710</v>
      </c>
      <c r="R65">
        <v>60</v>
      </c>
      <c r="S65" s="2" t="s">
        <v>113</v>
      </c>
      <c r="T65" s="2" t="s">
        <v>34</v>
      </c>
      <c r="U65">
        <v>16313289</v>
      </c>
      <c r="V65">
        <v>682040</v>
      </c>
      <c r="W65" s="2" t="s">
        <v>231</v>
      </c>
      <c r="X65" s="2" t="s">
        <v>232</v>
      </c>
      <c r="Y65" s="1">
        <v>33817</v>
      </c>
    </row>
    <row r="66" spans="1:25" x14ac:dyDescent="0.35">
      <c r="A66" s="1">
        <v>45477</v>
      </c>
      <c r="B66" s="1">
        <v>45479</v>
      </c>
      <c r="C66">
        <v>7</v>
      </c>
      <c r="D66">
        <v>2024</v>
      </c>
      <c r="E66" s="2" t="s">
        <v>384</v>
      </c>
      <c r="F66">
        <v>4</v>
      </c>
      <c r="G66">
        <v>2024</v>
      </c>
      <c r="H66" s="2" t="s">
        <v>38</v>
      </c>
      <c r="I66" s="2" t="s">
        <v>202</v>
      </c>
      <c r="J66" s="2" t="s">
        <v>203</v>
      </c>
      <c r="K66" s="2" t="s">
        <v>204</v>
      </c>
      <c r="L66" s="2" t="s">
        <v>385</v>
      </c>
      <c r="M66" s="2" t="s">
        <v>386</v>
      </c>
      <c r="N66" s="2" t="s">
        <v>387</v>
      </c>
      <c r="O66" s="2" t="s">
        <v>388</v>
      </c>
      <c r="P66" s="2" t="s">
        <v>230</v>
      </c>
      <c r="Q66">
        <v>8600</v>
      </c>
      <c r="R66">
        <v>80</v>
      </c>
      <c r="S66" s="2" t="s">
        <v>33</v>
      </c>
      <c r="T66" s="2" t="s">
        <v>34</v>
      </c>
      <c r="U66">
        <v>30203836</v>
      </c>
      <c r="V66">
        <v>683110</v>
      </c>
      <c r="W66" s="2" t="s">
        <v>268</v>
      </c>
      <c r="X66" s="2" t="s">
        <v>269</v>
      </c>
      <c r="Y66" s="1">
        <v>39101</v>
      </c>
    </row>
    <row r="67" spans="1:25" x14ac:dyDescent="0.35">
      <c r="A67" s="1">
        <v>45477</v>
      </c>
      <c r="B67" s="1">
        <v>45479</v>
      </c>
      <c r="C67">
        <v>7</v>
      </c>
      <c r="D67">
        <v>2024</v>
      </c>
      <c r="E67" s="2" t="s">
        <v>389</v>
      </c>
      <c r="F67">
        <v>4</v>
      </c>
      <c r="G67">
        <v>2024</v>
      </c>
      <c r="H67" s="2" t="s">
        <v>390</v>
      </c>
      <c r="I67" s="2" t="s">
        <v>202</v>
      </c>
      <c r="J67" s="2" t="s">
        <v>203</v>
      </c>
      <c r="K67" s="2" t="s">
        <v>204</v>
      </c>
      <c r="L67" s="2" t="s">
        <v>391</v>
      </c>
      <c r="M67" s="2" t="s">
        <v>392</v>
      </c>
      <c r="N67" s="2" t="s">
        <v>393</v>
      </c>
      <c r="O67" s="2" t="s">
        <v>394</v>
      </c>
      <c r="P67" s="2" t="s">
        <v>230</v>
      </c>
      <c r="Q67">
        <v>8382</v>
      </c>
      <c r="R67">
        <v>80</v>
      </c>
      <c r="S67" s="2" t="s">
        <v>33</v>
      </c>
      <c r="T67" s="2" t="s">
        <v>34</v>
      </c>
      <c r="U67">
        <v>33258666</v>
      </c>
      <c r="V67">
        <v>681000</v>
      </c>
      <c r="W67" s="2" t="s">
        <v>206</v>
      </c>
      <c r="X67" s="2" t="s">
        <v>207</v>
      </c>
      <c r="Y67" s="1">
        <v>40485</v>
      </c>
    </row>
    <row r="68" spans="1:25" x14ac:dyDescent="0.35">
      <c r="A68" s="1">
        <v>45477</v>
      </c>
      <c r="B68" s="1">
        <v>45479</v>
      </c>
      <c r="C68">
        <v>7</v>
      </c>
      <c r="D68">
        <v>2024</v>
      </c>
      <c r="E68" s="2" t="s">
        <v>395</v>
      </c>
      <c r="F68">
        <v>12</v>
      </c>
      <c r="G68">
        <v>2022</v>
      </c>
      <c r="H68" s="2" t="s">
        <v>86</v>
      </c>
      <c r="I68" s="2" t="s">
        <v>321</v>
      </c>
      <c r="J68" s="2" t="s">
        <v>322</v>
      </c>
      <c r="K68" s="2" t="s">
        <v>323</v>
      </c>
      <c r="L68" s="2" t="s">
        <v>375</v>
      </c>
      <c r="M68" s="2" t="s">
        <v>396</v>
      </c>
      <c r="N68" s="2" t="s">
        <v>342</v>
      </c>
      <c r="O68" s="2" t="s">
        <v>343</v>
      </c>
      <c r="P68" s="2" t="s">
        <v>173</v>
      </c>
      <c r="Q68">
        <v>5000</v>
      </c>
      <c r="R68">
        <v>80</v>
      </c>
      <c r="S68" s="2" t="s">
        <v>33</v>
      </c>
      <c r="T68" s="2" t="s">
        <v>34</v>
      </c>
      <c r="U68">
        <v>42508195</v>
      </c>
      <c r="V68">
        <v>493200</v>
      </c>
      <c r="W68" s="2" t="s">
        <v>397</v>
      </c>
      <c r="X68" s="2" t="s">
        <v>398</v>
      </c>
      <c r="Y68" s="1">
        <v>44378</v>
      </c>
    </row>
    <row r="69" spans="1:25" x14ac:dyDescent="0.35">
      <c r="A69" s="1">
        <v>45477</v>
      </c>
      <c r="B69" s="1">
        <v>45479</v>
      </c>
      <c r="C69">
        <v>7</v>
      </c>
      <c r="D69">
        <v>2024</v>
      </c>
      <c r="E69" s="2" t="s">
        <v>399</v>
      </c>
      <c r="F69">
        <v>2</v>
      </c>
      <c r="G69">
        <v>2024</v>
      </c>
      <c r="H69" s="2" t="s">
        <v>38</v>
      </c>
      <c r="I69" s="2" t="s">
        <v>87</v>
      </c>
      <c r="J69" s="2" t="s">
        <v>88</v>
      </c>
      <c r="K69" s="2" t="s">
        <v>89</v>
      </c>
      <c r="L69" s="2" t="s">
        <v>42</v>
      </c>
      <c r="M69" s="2" t="s">
        <v>400</v>
      </c>
      <c r="N69" s="2" t="s">
        <v>401</v>
      </c>
      <c r="O69" s="2" t="s">
        <v>402</v>
      </c>
      <c r="P69" s="2" t="s">
        <v>173</v>
      </c>
      <c r="Q69">
        <v>6000</v>
      </c>
      <c r="R69">
        <v>80</v>
      </c>
      <c r="S69" s="2" t="s">
        <v>33</v>
      </c>
      <c r="T69" s="2" t="s">
        <v>34</v>
      </c>
      <c r="U69">
        <v>42849138</v>
      </c>
      <c r="V69">
        <v>561010</v>
      </c>
      <c r="W69" s="2" t="s">
        <v>126</v>
      </c>
      <c r="X69" s="2" t="s">
        <v>127</v>
      </c>
      <c r="Y69" s="1">
        <v>44520</v>
      </c>
    </row>
    <row r="70" spans="1:25" x14ac:dyDescent="0.35">
      <c r="A70" s="1">
        <v>45477</v>
      </c>
      <c r="B70" s="1">
        <v>45479</v>
      </c>
      <c r="C70">
        <v>7</v>
      </c>
      <c r="D70">
        <v>2024</v>
      </c>
      <c r="E70" s="2" t="s">
        <v>403</v>
      </c>
      <c r="F70">
        <v>4</v>
      </c>
      <c r="G70">
        <v>2024</v>
      </c>
      <c r="H70" s="2" t="s">
        <v>38</v>
      </c>
      <c r="I70" s="2" t="s">
        <v>404</v>
      </c>
      <c r="J70" s="2" t="s">
        <v>405</v>
      </c>
      <c r="K70" s="2" t="s">
        <v>406</v>
      </c>
      <c r="L70" s="2" t="s">
        <v>42</v>
      </c>
      <c r="M70" s="2" t="s">
        <v>407</v>
      </c>
      <c r="N70" s="2" t="s">
        <v>408</v>
      </c>
      <c r="O70" s="2" t="s">
        <v>409</v>
      </c>
      <c r="P70" s="2" t="s">
        <v>173</v>
      </c>
      <c r="Q70">
        <v>5600</v>
      </c>
      <c r="R70">
        <v>80</v>
      </c>
      <c r="S70" s="2" t="s">
        <v>33</v>
      </c>
      <c r="T70" s="2" t="s">
        <v>34</v>
      </c>
      <c r="U70">
        <v>39605937</v>
      </c>
      <c r="V70">
        <v>960210</v>
      </c>
      <c r="W70" s="2" t="s">
        <v>410</v>
      </c>
      <c r="X70" s="2" t="s">
        <v>411</v>
      </c>
      <c r="Y70" s="1">
        <v>43250</v>
      </c>
    </row>
    <row r="71" spans="1:25" x14ac:dyDescent="0.35">
      <c r="A71" s="1">
        <v>45477</v>
      </c>
      <c r="B71" s="1">
        <v>45479</v>
      </c>
      <c r="C71">
        <v>7</v>
      </c>
      <c r="D71">
        <v>2024</v>
      </c>
      <c r="E71" s="2" t="s">
        <v>412</v>
      </c>
      <c r="F71">
        <v>4</v>
      </c>
      <c r="G71">
        <v>2024</v>
      </c>
      <c r="H71" s="2" t="s">
        <v>413</v>
      </c>
      <c r="I71" s="2" t="s">
        <v>115</v>
      </c>
      <c r="J71" s="2" t="s">
        <v>116</v>
      </c>
      <c r="K71" s="2" t="s">
        <v>117</v>
      </c>
      <c r="L71" s="2" t="s">
        <v>414</v>
      </c>
      <c r="M71" s="2" t="s">
        <v>415</v>
      </c>
      <c r="N71" s="2" t="s">
        <v>387</v>
      </c>
      <c r="O71" s="2" t="s">
        <v>388</v>
      </c>
      <c r="P71" s="2" t="s">
        <v>230</v>
      </c>
      <c r="Q71">
        <v>8600</v>
      </c>
      <c r="R71">
        <v>80</v>
      </c>
      <c r="S71" s="2" t="s">
        <v>33</v>
      </c>
      <c r="T71" s="2" t="s">
        <v>34</v>
      </c>
      <c r="U71">
        <v>42462098</v>
      </c>
      <c r="V71">
        <v>471110</v>
      </c>
      <c r="W71" s="2" t="s">
        <v>416</v>
      </c>
      <c r="X71" s="2" t="s">
        <v>417</v>
      </c>
      <c r="Y71" s="1">
        <v>44361</v>
      </c>
    </row>
    <row r="72" spans="1:25" x14ac:dyDescent="0.35">
      <c r="A72" s="1">
        <v>45477</v>
      </c>
      <c r="B72" s="1">
        <v>45479</v>
      </c>
      <c r="C72">
        <v>7</v>
      </c>
      <c r="D72">
        <v>2024</v>
      </c>
      <c r="E72" s="2" t="s">
        <v>418</v>
      </c>
      <c r="F72">
        <v>4</v>
      </c>
      <c r="G72">
        <v>2024</v>
      </c>
      <c r="H72" s="2" t="s">
        <v>121</v>
      </c>
      <c r="I72" s="2" t="s">
        <v>163</v>
      </c>
      <c r="J72" s="2" t="s">
        <v>164</v>
      </c>
      <c r="K72" s="2" t="s">
        <v>165</v>
      </c>
      <c r="L72" s="2" t="s">
        <v>419</v>
      </c>
      <c r="M72" s="2" t="s">
        <v>420</v>
      </c>
      <c r="N72" s="2" t="s">
        <v>44</v>
      </c>
      <c r="O72" s="2" t="s">
        <v>31</v>
      </c>
      <c r="P72" s="2" t="s">
        <v>32</v>
      </c>
      <c r="Q72">
        <v>1306</v>
      </c>
      <c r="R72">
        <v>80</v>
      </c>
      <c r="S72" s="2" t="s">
        <v>33</v>
      </c>
      <c r="T72" s="2" t="s">
        <v>34</v>
      </c>
      <c r="U72">
        <v>38647725</v>
      </c>
      <c r="V72">
        <v>257200</v>
      </c>
      <c r="W72" s="2" t="s">
        <v>421</v>
      </c>
      <c r="X72" s="2" t="s">
        <v>422</v>
      </c>
      <c r="Y72" s="1">
        <v>42865</v>
      </c>
    </row>
    <row r="73" spans="1:25" x14ac:dyDescent="0.35">
      <c r="A73" s="1">
        <v>45477</v>
      </c>
      <c r="B73" s="1">
        <v>45479</v>
      </c>
      <c r="C73">
        <v>7</v>
      </c>
      <c r="D73">
        <v>2024</v>
      </c>
      <c r="E73" s="2" t="s">
        <v>423</v>
      </c>
      <c r="F73">
        <v>4</v>
      </c>
      <c r="G73">
        <v>2024</v>
      </c>
      <c r="H73" s="2" t="s">
        <v>250</v>
      </c>
      <c r="I73" s="2" t="s">
        <v>67</v>
      </c>
      <c r="J73" s="2" t="s">
        <v>68</v>
      </c>
      <c r="K73" s="2" t="s">
        <v>69</v>
      </c>
      <c r="L73" s="2" t="s">
        <v>70</v>
      </c>
      <c r="M73" s="2" t="s">
        <v>424</v>
      </c>
      <c r="N73" s="2" t="s">
        <v>425</v>
      </c>
      <c r="O73" s="2" t="s">
        <v>219</v>
      </c>
      <c r="P73" s="2" t="s">
        <v>220</v>
      </c>
      <c r="Q73">
        <v>9280</v>
      </c>
      <c r="R73">
        <v>60</v>
      </c>
      <c r="S73" s="2" t="s">
        <v>113</v>
      </c>
      <c r="T73" s="2" t="s">
        <v>34</v>
      </c>
      <c r="U73">
        <v>35042857</v>
      </c>
      <c r="V73">
        <v>431200</v>
      </c>
      <c r="W73" s="2" t="s">
        <v>426</v>
      </c>
      <c r="X73" s="2" t="s">
        <v>427</v>
      </c>
      <c r="Y73" s="1">
        <v>41320</v>
      </c>
    </row>
    <row r="74" spans="1:25" x14ac:dyDescent="0.35">
      <c r="A74" s="1">
        <v>45477</v>
      </c>
      <c r="B74" s="1">
        <v>45479</v>
      </c>
      <c r="C74">
        <v>7</v>
      </c>
      <c r="D74">
        <v>2024</v>
      </c>
      <c r="E74" s="2" t="s">
        <v>428</v>
      </c>
      <c r="H74" s="2"/>
      <c r="I74" s="2" t="s">
        <v>202</v>
      </c>
      <c r="J74" s="2" t="s">
        <v>203</v>
      </c>
      <c r="K74" s="2" t="s">
        <v>204</v>
      </c>
      <c r="L74" s="2"/>
      <c r="M74" s="2" t="s">
        <v>429</v>
      </c>
      <c r="N74" s="2" t="s">
        <v>430</v>
      </c>
      <c r="O74" s="2" t="s">
        <v>192</v>
      </c>
      <c r="P74" s="2" t="s">
        <v>173</v>
      </c>
      <c r="Q74">
        <v>6715</v>
      </c>
      <c r="R74">
        <v>80</v>
      </c>
      <c r="S74" s="2" t="s">
        <v>33</v>
      </c>
      <c r="T74" s="2" t="s">
        <v>34</v>
      </c>
      <c r="U74">
        <v>29240205</v>
      </c>
      <c r="V74">
        <v>682030</v>
      </c>
      <c r="W74" s="2" t="s">
        <v>431</v>
      </c>
      <c r="X74" s="2" t="s">
        <v>432</v>
      </c>
      <c r="Y74" s="1">
        <v>38726</v>
      </c>
    </row>
    <row r="75" spans="1:25" x14ac:dyDescent="0.35">
      <c r="A75" s="1">
        <v>45477</v>
      </c>
      <c r="B75" s="1">
        <v>45479</v>
      </c>
      <c r="C75">
        <v>7</v>
      </c>
      <c r="D75">
        <v>2024</v>
      </c>
      <c r="E75" s="2" t="s">
        <v>433</v>
      </c>
      <c r="F75">
        <v>4</v>
      </c>
      <c r="G75">
        <v>2024</v>
      </c>
      <c r="H75" s="2" t="s">
        <v>434</v>
      </c>
      <c r="I75" s="2" t="s">
        <v>67</v>
      </c>
      <c r="J75" s="2" t="s">
        <v>68</v>
      </c>
      <c r="K75" s="2" t="s">
        <v>69</v>
      </c>
      <c r="L75" s="2" t="s">
        <v>419</v>
      </c>
      <c r="M75" s="2" t="s">
        <v>435</v>
      </c>
      <c r="N75" s="2" t="s">
        <v>245</v>
      </c>
      <c r="O75" s="2" t="s">
        <v>246</v>
      </c>
      <c r="P75" s="2" t="s">
        <v>186</v>
      </c>
      <c r="Q75">
        <v>4640</v>
      </c>
      <c r="R75">
        <v>80</v>
      </c>
      <c r="S75" s="2" t="s">
        <v>33</v>
      </c>
      <c r="T75" s="2" t="s">
        <v>34</v>
      </c>
      <c r="U75">
        <v>39081180</v>
      </c>
      <c r="V75">
        <v>439990</v>
      </c>
      <c r="W75" s="2" t="s">
        <v>73</v>
      </c>
      <c r="X75" s="2" t="s">
        <v>74</v>
      </c>
      <c r="Y75" s="1">
        <v>43038</v>
      </c>
    </row>
    <row r="76" spans="1:25" x14ac:dyDescent="0.35">
      <c r="A76" s="1">
        <v>45477</v>
      </c>
      <c r="B76" s="1">
        <v>45479</v>
      </c>
      <c r="C76">
        <v>7</v>
      </c>
      <c r="D76">
        <v>2024</v>
      </c>
      <c r="E76" s="2" t="s">
        <v>436</v>
      </c>
      <c r="F76">
        <v>2</v>
      </c>
      <c r="G76">
        <v>2015</v>
      </c>
      <c r="H76" s="2" t="s">
        <v>86</v>
      </c>
      <c r="I76" s="2" t="s">
        <v>53</v>
      </c>
      <c r="J76" s="2" t="s">
        <v>54</v>
      </c>
      <c r="K76" s="2" t="s">
        <v>55</v>
      </c>
      <c r="L76" s="2" t="s">
        <v>42</v>
      </c>
      <c r="M76" s="2" t="s">
        <v>437</v>
      </c>
      <c r="N76" s="2" t="s">
        <v>346</v>
      </c>
      <c r="O76" s="2" t="s">
        <v>347</v>
      </c>
      <c r="P76" s="2" t="s">
        <v>32</v>
      </c>
      <c r="Q76">
        <v>3400</v>
      </c>
      <c r="R76">
        <v>80</v>
      </c>
      <c r="S76" s="2" t="s">
        <v>33</v>
      </c>
      <c r="T76" s="2" t="s">
        <v>34</v>
      </c>
      <c r="U76">
        <v>35647732</v>
      </c>
      <c r="V76">
        <v>821100</v>
      </c>
      <c r="W76" s="2" t="s">
        <v>438</v>
      </c>
      <c r="X76" s="2" t="s">
        <v>439</v>
      </c>
      <c r="Y76" s="1">
        <v>41662</v>
      </c>
    </row>
    <row r="77" spans="1:25" x14ac:dyDescent="0.35">
      <c r="A77" s="1">
        <v>45477</v>
      </c>
      <c r="B77" s="1">
        <v>45479</v>
      </c>
      <c r="C77">
        <v>7</v>
      </c>
      <c r="D77">
        <v>2024</v>
      </c>
      <c r="E77" s="2" t="s">
        <v>440</v>
      </c>
      <c r="F77">
        <v>10</v>
      </c>
      <c r="G77">
        <v>2022</v>
      </c>
      <c r="H77" s="2" t="s">
        <v>86</v>
      </c>
      <c r="I77" s="2" t="s">
        <v>26</v>
      </c>
      <c r="J77" s="2" t="s">
        <v>27</v>
      </c>
      <c r="K77" s="2" t="s">
        <v>28</v>
      </c>
      <c r="L77" s="2" t="s">
        <v>42</v>
      </c>
      <c r="M77" s="2" t="s">
        <v>441</v>
      </c>
      <c r="N77" s="2" t="s">
        <v>442</v>
      </c>
      <c r="O77" s="2" t="s">
        <v>443</v>
      </c>
      <c r="P77" s="2" t="s">
        <v>230</v>
      </c>
      <c r="Q77">
        <v>8800</v>
      </c>
      <c r="R77">
        <v>80</v>
      </c>
      <c r="S77" s="2" t="s">
        <v>33</v>
      </c>
      <c r="T77" s="2" t="s">
        <v>34</v>
      </c>
      <c r="U77">
        <v>37699098</v>
      </c>
      <c r="V77">
        <v>642020</v>
      </c>
      <c r="W77" s="2" t="s">
        <v>35</v>
      </c>
      <c r="X77" s="2" t="s">
        <v>36</v>
      </c>
      <c r="Y77" s="1">
        <v>42510</v>
      </c>
    </row>
    <row r="78" spans="1:25" x14ac:dyDescent="0.35">
      <c r="A78" s="1">
        <v>45477</v>
      </c>
      <c r="B78" s="1">
        <v>45479</v>
      </c>
      <c r="C78">
        <v>7</v>
      </c>
      <c r="D78">
        <v>2024</v>
      </c>
      <c r="E78" s="2" t="s">
        <v>444</v>
      </c>
      <c r="H78" s="2"/>
      <c r="I78" s="2" t="s">
        <v>26</v>
      </c>
      <c r="J78" s="2" t="s">
        <v>27</v>
      </c>
      <c r="K78" s="2" t="s">
        <v>28</v>
      </c>
      <c r="L78" s="2"/>
      <c r="M78" s="2" t="s">
        <v>445</v>
      </c>
      <c r="N78" s="2" t="s">
        <v>446</v>
      </c>
      <c r="O78" s="2" t="s">
        <v>447</v>
      </c>
      <c r="P78" s="2" t="s">
        <v>32</v>
      </c>
      <c r="Q78">
        <v>2970</v>
      </c>
      <c r="R78">
        <v>80</v>
      </c>
      <c r="S78" s="2" t="s">
        <v>33</v>
      </c>
      <c r="T78" s="2" t="s">
        <v>34</v>
      </c>
      <c r="U78">
        <v>43082892</v>
      </c>
      <c r="V78">
        <v>642020</v>
      </c>
      <c r="W78" s="2" t="s">
        <v>35</v>
      </c>
      <c r="X78" s="2" t="s">
        <v>36</v>
      </c>
      <c r="Y78" s="1">
        <v>44606</v>
      </c>
    </row>
    <row r="79" spans="1:25" x14ac:dyDescent="0.35">
      <c r="A79" s="1">
        <v>45477</v>
      </c>
      <c r="B79" s="1">
        <v>45479</v>
      </c>
      <c r="C79">
        <v>7</v>
      </c>
      <c r="D79">
        <v>2024</v>
      </c>
      <c r="E79" s="2" t="s">
        <v>448</v>
      </c>
      <c r="F79">
        <v>3</v>
      </c>
      <c r="G79">
        <v>2024</v>
      </c>
      <c r="H79" s="2" t="s">
        <v>52</v>
      </c>
      <c r="I79" s="2" t="s">
        <v>142</v>
      </c>
      <c r="J79" s="2" t="s">
        <v>143</v>
      </c>
      <c r="K79" s="2" t="s">
        <v>144</v>
      </c>
      <c r="L79" s="2" t="s">
        <v>304</v>
      </c>
      <c r="M79" s="2" t="s">
        <v>449</v>
      </c>
      <c r="N79" s="2" t="s">
        <v>450</v>
      </c>
      <c r="O79" s="2" t="s">
        <v>451</v>
      </c>
      <c r="P79" s="2" t="s">
        <v>173</v>
      </c>
      <c r="Q79">
        <v>5500</v>
      </c>
      <c r="R79">
        <v>60</v>
      </c>
      <c r="S79" s="2" t="s">
        <v>113</v>
      </c>
      <c r="T79" s="2" t="s">
        <v>34</v>
      </c>
      <c r="U79">
        <v>21863076</v>
      </c>
      <c r="V79">
        <v>711100</v>
      </c>
      <c r="W79" s="2" t="s">
        <v>160</v>
      </c>
      <c r="X79" s="2" t="s">
        <v>161</v>
      </c>
      <c r="Y79" s="1">
        <v>36339</v>
      </c>
    </row>
    <row r="80" spans="1:25" x14ac:dyDescent="0.35">
      <c r="A80" s="1">
        <v>45477</v>
      </c>
      <c r="B80" s="1">
        <v>45479</v>
      </c>
      <c r="C80">
        <v>7</v>
      </c>
      <c r="D80">
        <v>2024</v>
      </c>
      <c r="E80" s="2" t="s">
        <v>452</v>
      </c>
      <c r="F80">
        <v>8</v>
      </c>
      <c r="G80">
        <v>2023</v>
      </c>
      <c r="H80" s="2" t="s">
        <v>38</v>
      </c>
      <c r="I80" s="2" t="s">
        <v>404</v>
      </c>
      <c r="J80" s="2" t="s">
        <v>405</v>
      </c>
      <c r="K80" s="2" t="s">
        <v>406</v>
      </c>
      <c r="L80" s="2" t="s">
        <v>453</v>
      </c>
      <c r="M80" s="2" t="s">
        <v>454</v>
      </c>
      <c r="N80" s="2" t="s">
        <v>455</v>
      </c>
      <c r="O80" s="2" t="s">
        <v>456</v>
      </c>
      <c r="P80" s="2" t="s">
        <v>173</v>
      </c>
      <c r="Q80">
        <v>6230</v>
      </c>
      <c r="R80">
        <v>80</v>
      </c>
      <c r="S80" s="2" t="s">
        <v>33</v>
      </c>
      <c r="T80" s="2" t="s">
        <v>34</v>
      </c>
      <c r="U80">
        <v>40868518</v>
      </c>
      <c r="V80">
        <v>960220</v>
      </c>
      <c r="W80" s="2" t="s">
        <v>457</v>
      </c>
      <c r="X80" s="2" t="s">
        <v>458</v>
      </c>
      <c r="Y80" s="1">
        <v>43747</v>
      </c>
    </row>
    <row r="81" spans="1:25" x14ac:dyDescent="0.35">
      <c r="A81" s="1">
        <v>45477</v>
      </c>
      <c r="B81" s="1">
        <v>45479</v>
      </c>
      <c r="C81">
        <v>7</v>
      </c>
      <c r="D81">
        <v>2024</v>
      </c>
      <c r="E81" s="2" t="s">
        <v>459</v>
      </c>
      <c r="F81">
        <v>4</v>
      </c>
      <c r="G81">
        <v>2024</v>
      </c>
      <c r="H81" s="2" t="s">
        <v>460</v>
      </c>
      <c r="I81" s="2" t="s">
        <v>67</v>
      </c>
      <c r="J81" s="2" t="s">
        <v>68</v>
      </c>
      <c r="K81" s="2" t="s">
        <v>69</v>
      </c>
      <c r="L81" s="2" t="s">
        <v>461</v>
      </c>
      <c r="M81" s="2" t="s">
        <v>462</v>
      </c>
      <c r="N81" s="2" t="s">
        <v>463</v>
      </c>
      <c r="O81" s="2" t="s">
        <v>464</v>
      </c>
      <c r="P81" s="2" t="s">
        <v>186</v>
      </c>
      <c r="Q81">
        <v>4684</v>
      </c>
      <c r="R81">
        <v>60</v>
      </c>
      <c r="S81" s="2" t="s">
        <v>113</v>
      </c>
      <c r="T81" s="2" t="s">
        <v>34</v>
      </c>
      <c r="U81">
        <v>42562297</v>
      </c>
      <c r="V81">
        <v>439990</v>
      </c>
      <c r="W81" s="2" t="s">
        <v>73</v>
      </c>
      <c r="X81" s="2" t="s">
        <v>74</v>
      </c>
      <c r="Y81" s="1">
        <v>44314</v>
      </c>
    </row>
    <row r="82" spans="1:25" x14ac:dyDescent="0.35">
      <c r="A82" s="1">
        <v>45477</v>
      </c>
      <c r="B82" s="1">
        <v>45479</v>
      </c>
      <c r="C82">
        <v>7</v>
      </c>
      <c r="D82">
        <v>2024</v>
      </c>
      <c r="E82" s="2" t="s">
        <v>465</v>
      </c>
      <c r="H82" s="2"/>
      <c r="I82" s="2" t="s">
        <v>142</v>
      </c>
      <c r="J82" s="2" t="s">
        <v>143</v>
      </c>
      <c r="K82" s="2" t="s">
        <v>144</v>
      </c>
      <c r="L82" s="2"/>
      <c r="M82" s="2" t="s">
        <v>466</v>
      </c>
      <c r="N82" s="2" t="s">
        <v>44</v>
      </c>
      <c r="O82" s="2" t="s">
        <v>31</v>
      </c>
      <c r="P82" s="2" t="s">
        <v>32</v>
      </c>
      <c r="Q82">
        <v>1456</v>
      </c>
      <c r="R82">
        <v>80</v>
      </c>
      <c r="S82" s="2" t="s">
        <v>33</v>
      </c>
      <c r="T82" s="2" t="s">
        <v>34</v>
      </c>
      <c r="U82">
        <v>42638749</v>
      </c>
      <c r="V82">
        <v>702200</v>
      </c>
      <c r="W82" s="2" t="s">
        <v>149</v>
      </c>
      <c r="X82" s="2" t="s">
        <v>150</v>
      </c>
      <c r="Y82" s="1">
        <v>44420</v>
      </c>
    </row>
    <row r="83" spans="1:25" x14ac:dyDescent="0.35">
      <c r="A83" s="1">
        <v>45477</v>
      </c>
      <c r="B83" s="1">
        <v>45479</v>
      </c>
      <c r="C83">
        <v>7</v>
      </c>
      <c r="D83">
        <v>2024</v>
      </c>
      <c r="E83" s="2" t="s">
        <v>467</v>
      </c>
      <c r="F83">
        <v>4</v>
      </c>
      <c r="G83">
        <v>2024</v>
      </c>
      <c r="H83" s="2" t="s">
        <v>66</v>
      </c>
      <c r="I83" s="2" t="s">
        <v>115</v>
      </c>
      <c r="J83" s="2" t="s">
        <v>116</v>
      </c>
      <c r="K83" s="2" t="s">
        <v>117</v>
      </c>
      <c r="L83" s="2" t="s">
        <v>468</v>
      </c>
      <c r="M83" s="2" t="s">
        <v>469</v>
      </c>
      <c r="N83" s="2" t="s">
        <v>218</v>
      </c>
      <c r="O83" s="2" t="s">
        <v>219</v>
      </c>
      <c r="P83" s="2" t="s">
        <v>220</v>
      </c>
      <c r="Q83">
        <v>9000</v>
      </c>
      <c r="R83">
        <v>80</v>
      </c>
      <c r="S83" s="2" t="s">
        <v>33</v>
      </c>
      <c r="T83" s="2" t="s">
        <v>34</v>
      </c>
      <c r="U83">
        <v>42319287</v>
      </c>
      <c r="V83">
        <v>472900</v>
      </c>
      <c r="W83" s="2" t="s">
        <v>256</v>
      </c>
      <c r="X83" s="2" t="s">
        <v>257</v>
      </c>
      <c r="Y83" s="1">
        <v>44300</v>
      </c>
    </row>
    <row r="84" spans="1:25" x14ac:dyDescent="0.35">
      <c r="A84" s="1">
        <v>45477</v>
      </c>
      <c r="B84" s="1">
        <v>45479</v>
      </c>
      <c r="C84">
        <v>7</v>
      </c>
      <c r="D84">
        <v>2024</v>
      </c>
      <c r="E84" s="2" t="s">
        <v>470</v>
      </c>
      <c r="H84" s="2"/>
      <c r="I84" s="2" t="s">
        <v>26</v>
      </c>
      <c r="J84" s="2" t="s">
        <v>27</v>
      </c>
      <c r="K84" s="2" t="s">
        <v>28</v>
      </c>
      <c r="L84" s="2"/>
      <c r="M84" s="2" t="s">
        <v>471</v>
      </c>
      <c r="N84" s="2" t="s">
        <v>472</v>
      </c>
      <c r="O84" s="2" t="s">
        <v>229</v>
      </c>
      <c r="P84" s="2" t="s">
        <v>230</v>
      </c>
      <c r="Q84">
        <v>8471</v>
      </c>
      <c r="R84">
        <v>80</v>
      </c>
      <c r="S84" s="2" t="s">
        <v>33</v>
      </c>
      <c r="T84" s="2" t="s">
        <v>34</v>
      </c>
      <c r="U84">
        <v>41182350</v>
      </c>
      <c r="V84">
        <v>642020</v>
      </c>
      <c r="W84" s="2" t="s">
        <v>35</v>
      </c>
      <c r="X84" s="2" t="s">
        <v>36</v>
      </c>
      <c r="Y84" s="1">
        <v>43881</v>
      </c>
    </row>
    <row r="85" spans="1:25" x14ac:dyDescent="0.35">
      <c r="A85" s="1">
        <v>45477</v>
      </c>
      <c r="B85" s="1">
        <v>45479</v>
      </c>
      <c r="C85">
        <v>7</v>
      </c>
      <c r="D85">
        <v>2024</v>
      </c>
      <c r="E85" s="2" t="s">
        <v>473</v>
      </c>
      <c r="F85">
        <v>4</v>
      </c>
      <c r="G85">
        <v>2024</v>
      </c>
      <c r="H85" s="2" t="s">
        <v>66</v>
      </c>
      <c r="I85" s="2" t="s">
        <v>53</v>
      </c>
      <c r="J85" s="2" t="s">
        <v>54</v>
      </c>
      <c r="K85" s="2" t="s">
        <v>55</v>
      </c>
      <c r="L85" s="2" t="s">
        <v>474</v>
      </c>
      <c r="M85" s="2" t="s">
        <v>475</v>
      </c>
      <c r="N85" s="2" t="s">
        <v>342</v>
      </c>
      <c r="O85" s="2" t="s">
        <v>343</v>
      </c>
      <c r="P85" s="2" t="s">
        <v>173</v>
      </c>
      <c r="Q85">
        <v>5000</v>
      </c>
      <c r="R85">
        <v>80</v>
      </c>
      <c r="S85" s="2" t="s">
        <v>33</v>
      </c>
      <c r="T85" s="2" t="s">
        <v>34</v>
      </c>
      <c r="U85">
        <v>43028766</v>
      </c>
      <c r="V85">
        <v>811000</v>
      </c>
      <c r="W85" s="2" t="s">
        <v>59</v>
      </c>
      <c r="X85" s="2" t="s">
        <v>60</v>
      </c>
      <c r="Y85" s="1">
        <v>44594</v>
      </c>
    </row>
    <row r="86" spans="1:25" x14ac:dyDescent="0.35">
      <c r="A86" s="1">
        <v>45477</v>
      </c>
      <c r="B86" s="1">
        <v>45482</v>
      </c>
      <c r="C86">
        <v>7</v>
      </c>
      <c r="D86">
        <v>2024</v>
      </c>
      <c r="E86" s="2" t="s">
        <v>476</v>
      </c>
      <c r="F86">
        <v>3</v>
      </c>
      <c r="G86">
        <v>2022</v>
      </c>
      <c r="H86" s="2" t="s">
        <v>86</v>
      </c>
      <c r="I86" s="2" t="s">
        <v>39</v>
      </c>
      <c r="J86" s="2" t="s">
        <v>40</v>
      </c>
      <c r="K86" s="2" t="s">
        <v>41</v>
      </c>
      <c r="L86" s="2" t="s">
        <v>42</v>
      </c>
      <c r="M86" s="2" t="s">
        <v>477</v>
      </c>
      <c r="N86" s="2" t="s">
        <v>478</v>
      </c>
      <c r="O86" s="2" t="s">
        <v>31</v>
      </c>
      <c r="P86" s="2" t="s">
        <v>32</v>
      </c>
      <c r="Q86">
        <v>2450</v>
      </c>
      <c r="R86">
        <v>80</v>
      </c>
      <c r="S86" s="2" t="s">
        <v>33</v>
      </c>
      <c r="T86" s="2" t="s">
        <v>34</v>
      </c>
      <c r="U86">
        <v>42852694</v>
      </c>
      <c r="V86">
        <v>620200</v>
      </c>
      <c r="W86" s="2" t="s">
        <v>479</v>
      </c>
      <c r="X86" s="2" t="s">
        <v>480</v>
      </c>
      <c r="Y86" s="1">
        <v>44522</v>
      </c>
    </row>
    <row r="87" spans="1:25" x14ac:dyDescent="0.35">
      <c r="A87" s="1">
        <v>45477</v>
      </c>
      <c r="B87" s="1">
        <v>45484</v>
      </c>
      <c r="C87">
        <v>7</v>
      </c>
      <c r="D87">
        <v>2024</v>
      </c>
      <c r="E87" s="2" t="s">
        <v>481</v>
      </c>
      <c r="F87">
        <v>4</v>
      </c>
      <c r="G87">
        <v>2024</v>
      </c>
      <c r="H87" s="2" t="s">
        <v>482</v>
      </c>
      <c r="I87" s="2" t="s">
        <v>115</v>
      </c>
      <c r="J87" s="2" t="s">
        <v>116</v>
      </c>
      <c r="K87" s="2" t="s">
        <v>117</v>
      </c>
      <c r="L87" s="2" t="s">
        <v>483</v>
      </c>
      <c r="M87" s="2" t="s">
        <v>484</v>
      </c>
      <c r="N87" s="2" t="s">
        <v>485</v>
      </c>
      <c r="O87" s="2" t="s">
        <v>486</v>
      </c>
      <c r="P87" s="2" t="s">
        <v>230</v>
      </c>
      <c r="Q87">
        <v>7330</v>
      </c>
      <c r="R87">
        <v>60</v>
      </c>
      <c r="S87" s="2" t="s">
        <v>113</v>
      </c>
      <c r="T87" s="2" t="s">
        <v>34</v>
      </c>
      <c r="U87">
        <v>34281718</v>
      </c>
      <c r="V87">
        <v>464210</v>
      </c>
      <c r="W87" s="2" t="s">
        <v>487</v>
      </c>
      <c r="X87" s="2" t="s">
        <v>488</v>
      </c>
      <c r="Y87" s="1">
        <v>26102</v>
      </c>
    </row>
    <row r="88" spans="1:25" x14ac:dyDescent="0.35">
      <c r="A88" s="1">
        <v>45477</v>
      </c>
      <c r="B88" s="1">
        <v>45491</v>
      </c>
      <c r="C88">
        <v>7</v>
      </c>
      <c r="D88">
        <v>2024</v>
      </c>
      <c r="E88" s="2" t="s">
        <v>489</v>
      </c>
      <c r="H88" s="2"/>
      <c r="I88" s="2" t="s">
        <v>87</v>
      </c>
      <c r="J88" s="2" t="s">
        <v>88</v>
      </c>
      <c r="K88" s="2" t="s">
        <v>89</v>
      </c>
      <c r="L88" s="2"/>
      <c r="M88" s="2" t="s">
        <v>105</v>
      </c>
      <c r="N88" s="2" t="s">
        <v>106</v>
      </c>
      <c r="O88" s="2" t="s">
        <v>31</v>
      </c>
      <c r="P88" s="2" t="s">
        <v>32</v>
      </c>
      <c r="Q88">
        <v>2100</v>
      </c>
      <c r="R88">
        <v>80</v>
      </c>
      <c r="S88" s="2" t="s">
        <v>33</v>
      </c>
      <c r="T88" s="2" t="s">
        <v>34</v>
      </c>
      <c r="U88">
        <v>41781890</v>
      </c>
      <c r="V88">
        <v>561010</v>
      </c>
      <c r="W88" s="2" t="s">
        <v>126</v>
      </c>
      <c r="X88" s="2" t="s">
        <v>127</v>
      </c>
      <c r="Y88" s="1">
        <v>44125</v>
      </c>
    </row>
    <row r="89" spans="1:25" x14ac:dyDescent="0.35">
      <c r="A89" s="1">
        <v>45478</v>
      </c>
      <c r="B89" s="1">
        <v>45482</v>
      </c>
      <c r="C89">
        <v>7</v>
      </c>
      <c r="D89">
        <v>2024</v>
      </c>
      <c r="E89" s="2" t="s">
        <v>490</v>
      </c>
      <c r="F89">
        <v>4</v>
      </c>
      <c r="G89">
        <v>2024</v>
      </c>
      <c r="H89" s="2" t="s">
        <v>66</v>
      </c>
      <c r="I89" s="2" t="s">
        <v>67</v>
      </c>
      <c r="J89" s="2" t="s">
        <v>68</v>
      </c>
      <c r="K89" s="2" t="s">
        <v>69</v>
      </c>
      <c r="L89" s="2" t="s">
        <v>70</v>
      </c>
      <c r="M89" s="2" t="s">
        <v>491</v>
      </c>
      <c r="N89" s="2" t="s">
        <v>492</v>
      </c>
      <c r="O89" s="2" t="s">
        <v>493</v>
      </c>
      <c r="P89" s="2" t="s">
        <v>186</v>
      </c>
      <c r="Q89">
        <v>2680</v>
      </c>
      <c r="R89">
        <v>80</v>
      </c>
      <c r="S89" s="2" t="s">
        <v>33</v>
      </c>
      <c r="T89" s="2" t="s">
        <v>34</v>
      </c>
      <c r="U89">
        <v>42202916</v>
      </c>
      <c r="V89">
        <v>433200</v>
      </c>
      <c r="W89" s="2" t="s">
        <v>247</v>
      </c>
      <c r="X89" s="2" t="s">
        <v>248</v>
      </c>
      <c r="Y89" s="1">
        <v>44258</v>
      </c>
    </row>
    <row r="90" spans="1:25" x14ac:dyDescent="0.35">
      <c r="A90" s="1">
        <v>45478</v>
      </c>
      <c r="B90" s="1">
        <v>45482</v>
      </c>
      <c r="C90">
        <v>7</v>
      </c>
      <c r="D90">
        <v>2024</v>
      </c>
      <c r="E90" s="2" t="s">
        <v>494</v>
      </c>
      <c r="F90">
        <v>4</v>
      </c>
      <c r="G90">
        <v>2024</v>
      </c>
      <c r="H90" s="2" t="s">
        <v>495</v>
      </c>
      <c r="I90" s="2" t="s">
        <v>142</v>
      </c>
      <c r="J90" s="2" t="s">
        <v>143</v>
      </c>
      <c r="K90" s="2" t="s">
        <v>144</v>
      </c>
      <c r="L90" s="2" t="s">
        <v>70</v>
      </c>
      <c r="M90" s="2" t="s">
        <v>496</v>
      </c>
      <c r="N90" s="2" t="s">
        <v>497</v>
      </c>
      <c r="O90" s="2" t="s">
        <v>498</v>
      </c>
      <c r="P90" s="2" t="s">
        <v>186</v>
      </c>
      <c r="Q90">
        <v>4000</v>
      </c>
      <c r="R90">
        <v>80</v>
      </c>
      <c r="S90" s="2" t="s">
        <v>33</v>
      </c>
      <c r="T90" s="2" t="s">
        <v>34</v>
      </c>
      <c r="U90">
        <v>38430432</v>
      </c>
      <c r="V90">
        <v>749090</v>
      </c>
      <c r="W90" s="2" t="s">
        <v>499</v>
      </c>
      <c r="X90" s="2" t="s">
        <v>500</v>
      </c>
      <c r="Y90" s="1">
        <v>42780</v>
      </c>
    </row>
    <row r="91" spans="1:25" x14ac:dyDescent="0.35">
      <c r="A91" s="1">
        <v>45478</v>
      </c>
      <c r="B91" s="1">
        <v>45482</v>
      </c>
      <c r="C91">
        <v>7</v>
      </c>
      <c r="D91">
        <v>2024</v>
      </c>
      <c r="E91" s="2" t="s">
        <v>501</v>
      </c>
      <c r="H91" s="2"/>
      <c r="I91" s="2" t="s">
        <v>26</v>
      </c>
      <c r="J91" s="2" t="s">
        <v>27</v>
      </c>
      <c r="K91" s="2" t="s">
        <v>28</v>
      </c>
      <c r="L91" s="2"/>
      <c r="M91" s="2" t="s">
        <v>105</v>
      </c>
      <c r="N91" s="2" t="s">
        <v>106</v>
      </c>
      <c r="O91" s="2" t="s">
        <v>31</v>
      </c>
      <c r="P91" s="2" t="s">
        <v>32</v>
      </c>
      <c r="Q91">
        <v>2100</v>
      </c>
      <c r="R91">
        <v>80</v>
      </c>
      <c r="S91" s="2" t="s">
        <v>33</v>
      </c>
      <c r="T91" s="2" t="s">
        <v>34</v>
      </c>
      <c r="U91">
        <v>44438534</v>
      </c>
      <c r="V91">
        <v>642020</v>
      </c>
      <c r="W91" s="2" t="s">
        <v>35</v>
      </c>
      <c r="X91" s="2" t="s">
        <v>36</v>
      </c>
      <c r="Y91" s="1">
        <v>45244</v>
      </c>
    </row>
    <row r="92" spans="1:25" x14ac:dyDescent="0.35">
      <c r="A92" s="1">
        <v>45478</v>
      </c>
      <c r="B92" s="1">
        <v>45482</v>
      </c>
      <c r="C92">
        <v>7</v>
      </c>
      <c r="D92">
        <v>2024</v>
      </c>
      <c r="E92" s="2" t="s">
        <v>502</v>
      </c>
      <c r="F92">
        <v>3</v>
      </c>
      <c r="G92">
        <v>2024</v>
      </c>
      <c r="H92" s="2" t="s">
        <v>66</v>
      </c>
      <c r="I92" s="2" t="s">
        <v>67</v>
      </c>
      <c r="J92" s="2" t="s">
        <v>68</v>
      </c>
      <c r="K92" s="2" t="s">
        <v>69</v>
      </c>
      <c r="L92" s="2" t="s">
        <v>503</v>
      </c>
      <c r="M92" s="2" t="s">
        <v>504</v>
      </c>
      <c r="N92" s="2" t="s">
        <v>505</v>
      </c>
      <c r="O92" s="2" t="s">
        <v>506</v>
      </c>
      <c r="P92" s="2" t="s">
        <v>186</v>
      </c>
      <c r="Q92">
        <v>4281</v>
      </c>
      <c r="R92">
        <v>80</v>
      </c>
      <c r="S92" s="2" t="s">
        <v>33</v>
      </c>
      <c r="T92" s="2" t="s">
        <v>34</v>
      </c>
      <c r="U92">
        <v>41092106</v>
      </c>
      <c r="V92">
        <v>433200</v>
      </c>
      <c r="W92" s="2" t="s">
        <v>247</v>
      </c>
      <c r="X92" s="2" t="s">
        <v>248</v>
      </c>
      <c r="Y92" s="1">
        <v>43846</v>
      </c>
    </row>
    <row r="93" spans="1:25" x14ac:dyDescent="0.35">
      <c r="A93" s="1">
        <v>45478</v>
      </c>
      <c r="B93" s="1">
        <v>45482</v>
      </c>
      <c r="C93">
        <v>7</v>
      </c>
      <c r="D93">
        <v>2024</v>
      </c>
      <c r="E93" s="2" t="s">
        <v>507</v>
      </c>
      <c r="H93" s="2"/>
      <c r="I93" s="2" t="s">
        <v>202</v>
      </c>
      <c r="J93" s="2" t="s">
        <v>203</v>
      </c>
      <c r="K93" s="2" t="s">
        <v>204</v>
      </c>
      <c r="L93" s="2"/>
      <c r="M93" s="2" t="s">
        <v>508</v>
      </c>
      <c r="N93" s="2" t="s">
        <v>509</v>
      </c>
      <c r="O93" s="2" t="s">
        <v>510</v>
      </c>
      <c r="P93" s="2" t="s">
        <v>32</v>
      </c>
      <c r="Q93">
        <v>3450</v>
      </c>
      <c r="R93">
        <v>80</v>
      </c>
      <c r="S93" s="2" t="s">
        <v>33</v>
      </c>
      <c r="T93" s="2" t="s">
        <v>34</v>
      </c>
      <c r="U93">
        <v>38877062</v>
      </c>
      <c r="V93">
        <v>682040</v>
      </c>
      <c r="W93" s="2" t="s">
        <v>231</v>
      </c>
      <c r="X93" s="2" t="s">
        <v>232</v>
      </c>
      <c r="Y93" s="1">
        <v>42971</v>
      </c>
    </row>
    <row r="94" spans="1:25" x14ac:dyDescent="0.35">
      <c r="A94" s="1">
        <v>45478</v>
      </c>
      <c r="B94" s="1">
        <v>45482</v>
      </c>
      <c r="C94">
        <v>7</v>
      </c>
      <c r="D94">
        <v>2024</v>
      </c>
      <c r="E94" s="2" t="s">
        <v>511</v>
      </c>
      <c r="H94" s="2"/>
      <c r="I94" s="2" t="s">
        <v>26</v>
      </c>
      <c r="J94" s="2" t="s">
        <v>27</v>
      </c>
      <c r="K94" s="2" t="s">
        <v>28</v>
      </c>
      <c r="L94" s="2"/>
      <c r="M94" s="2" t="s">
        <v>508</v>
      </c>
      <c r="N94" s="2" t="s">
        <v>509</v>
      </c>
      <c r="O94" s="2" t="s">
        <v>510</v>
      </c>
      <c r="P94" s="2" t="s">
        <v>32</v>
      </c>
      <c r="Q94">
        <v>3450</v>
      </c>
      <c r="R94">
        <v>80</v>
      </c>
      <c r="S94" s="2" t="s">
        <v>33</v>
      </c>
      <c r="T94" s="2" t="s">
        <v>34</v>
      </c>
      <c r="U94">
        <v>39267608</v>
      </c>
      <c r="V94">
        <v>661900</v>
      </c>
      <c r="W94" s="2" t="s">
        <v>512</v>
      </c>
      <c r="X94" s="2" t="s">
        <v>513</v>
      </c>
      <c r="Y94" s="1">
        <v>43119</v>
      </c>
    </row>
    <row r="95" spans="1:25" x14ac:dyDescent="0.35">
      <c r="A95" s="1">
        <v>45478</v>
      </c>
      <c r="B95" s="1">
        <v>45482</v>
      </c>
      <c r="C95">
        <v>7</v>
      </c>
      <c r="D95">
        <v>2024</v>
      </c>
      <c r="E95" s="2" t="s">
        <v>514</v>
      </c>
      <c r="F95">
        <v>3</v>
      </c>
      <c r="G95">
        <v>2024</v>
      </c>
      <c r="H95" s="2" t="s">
        <v>38</v>
      </c>
      <c r="I95" s="2" t="s">
        <v>115</v>
      </c>
      <c r="J95" s="2" t="s">
        <v>116</v>
      </c>
      <c r="K95" s="2" t="s">
        <v>117</v>
      </c>
      <c r="L95" s="2" t="s">
        <v>42</v>
      </c>
      <c r="M95" s="2" t="s">
        <v>515</v>
      </c>
      <c r="N95" s="2" t="s">
        <v>516</v>
      </c>
      <c r="O95" s="2" t="s">
        <v>31</v>
      </c>
      <c r="P95" s="2" t="s">
        <v>32</v>
      </c>
      <c r="Q95">
        <v>2300</v>
      </c>
      <c r="R95">
        <v>80</v>
      </c>
      <c r="S95" s="2" t="s">
        <v>33</v>
      </c>
      <c r="T95" s="2" t="s">
        <v>34</v>
      </c>
      <c r="U95">
        <v>37387290</v>
      </c>
      <c r="V95">
        <v>477890</v>
      </c>
      <c r="W95" s="2" t="s">
        <v>517</v>
      </c>
      <c r="X95" s="2" t="s">
        <v>518</v>
      </c>
      <c r="Y95" s="1">
        <v>42390</v>
      </c>
    </row>
    <row r="96" spans="1:25" x14ac:dyDescent="0.35">
      <c r="A96" s="1">
        <v>45478</v>
      </c>
      <c r="B96" s="1">
        <v>45482</v>
      </c>
      <c r="C96">
        <v>7</v>
      </c>
      <c r="D96">
        <v>2024</v>
      </c>
      <c r="E96" s="2" t="s">
        <v>519</v>
      </c>
      <c r="H96" s="2"/>
      <c r="I96" s="2" t="s">
        <v>53</v>
      </c>
      <c r="J96" s="2" t="s">
        <v>54</v>
      </c>
      <c r="K96" s="2" t="s">
        <v>55</v>
      </c>
      <c r="L96" s="2"/>
      <c r="M96" s="2" t="s">
        <v>105</v>
      </c>
      <c r="N96" s="2" t="s">
        <v>106</v>
      </c>
      <c r="O96" s="2" t="s">
        <v>31</v>
      </c>
      <c r="P96" s="2" t="s">
        <v>32</v>
      </c>
      <c r="Q96">
        <v>2100</v>
      </c>
      <c r="R96">
        <v>80</v>
      </c>
      <c r="S96" s="2" t="s">
        <v>33</v>
      </c>
      <c r="T96" s="2" t="s">
        <v>34</v>
      </c>
      <c r="U96">
        <v>44370336</v>
      </c>
      <c r="V96">
        <v>781000</v>
      </c>
      <c r="W96" s="2" t="s">
        <v>520</v>
      </c>
      <c r="X96" s="2" t="s">
        <v>521</v>
      </c>
      <c r="Y96" s="1">
        <v>45212</v>
      </c>
    </row>
    <row r="97" spans="1:25" x14ac:dyDescent="0.35">
      <c r="A97" s="1">
        <v>45478</v>
      </c>
      <c r="B97" s="1">
        <v>45482</v>
      </c>
      <c r="C97">
        <v>7</v>
      </c>
      <c r="D97">
        <v>2024</v>
      </c>
      <c r="E97" s="2" t="s">
        <v>522</v>
      </c>
      <c r="H97" s="2"/>
      <c r="I97" s="2" t="s">
        <v>115</v>
      </c>
      <c r="J97" s="2" t="s">
        <v>116</v>
      </c>
      <c r="K97" s="2" t="s">
        <v>117</v>
      </c>
      <c r="L97" s="2"/>
      <c r="M97" s="2" t="s">
        <v>523</v>
      </c>
      <c r="N97" s="2" t="s">
        <v>81</v>
      </c>
      <c r="O97" s="2" t="s">
        <v>82</v>
      </c>
      <c r="P97" s="2" t="s">
        <v>32</v>
      </c>
      <c r="Q97">
        <v>2000</v>
      </c>
      <c r="R97">
        <v>80</v>
      </c>
      <c r="S97" s="2" t="s">
        <v>33</v>
      </c>
      <c r="T97" s="2" t="s">
        <v>34</v>
      </c>
      <c r="U97">
        <v>33054378</v>
      </c>
      <c r="V97">
        <v>479120</v>
      </c>
      <c r="W97" s="2" t="s">
        <v>524</v>
      </c>
      <c r="X97" s="2" t="s">
        <v>525</v>
      </c>
      <c r="Y97" s="1">
        <v>40360</v>
      </c>
    </row>
    <row r="98" spans="1:25" x14ac:dyDescent="0.35">
      <c r="A98" s="1">
        <v>45478</v>
      </c>
      <c r="B98" s="1">
        <v>45482</v>
      </c>
      <c r="C98">
        <v>7</v>
      </c>
      <c r="D98">
        <v>2024</v>
      </c>
      <c r="E98" s="2" t="s">
        <v>526</v>
      </c>
      <c r="F98">
        <v>1</v>
      </c>
      <c r="G98">
        <v>2024</v>
      </c>
      <c r="H98" s="2" t="s">
        <v>38</v>
      </c>
      <c r="I98" s="2" t="s">
        <v>163</v>
      </c>
      <c r="J98" s="2" t="s">
        <v>164</v>
      </c>
      <c r="K98" s="2" t="s">
        <v>165</v>
      </c>
      <c r="L98" s="2" t="s">
        <v>42</v>
      </c>
      <c r="M98" s="2" t="s">
        <v>527</v>
      </c>
      <c r="N98" s="2" t="s">
        <v>528</v>
      </c>
      <c r="O98" s="2" t="s">
        <v>529</v>
      </c>
      <c r="P98" s="2" t="s">
        <v>32</v>
      </c>
      <c r="Q98">
        <v>2750</v>
      </c>
      <c r="R98">
        <v>80</v>
      </c>
      <c r="S98" s="2" t="s">
        <v>33</v>
      </c>
      <c r="T98" s="2" t="s">
        <v>34</v>
      </c>
      <c r="U98">
        <v>37052442</v>
      </c>
      <c r="V98">
        <v>329900</v>
      </c>
      <c r="W98" s="2" t="s">
        <v>530</v>
      </c>
      <c r="X98" s="2" t="s">
        <v>531</v>
      </c>
      <c r="Y98" s="1">
        <v>42249</v>
      </c>
    </row>
    <row r="99" spans="1:25" x14ac:dyDescent="0.35">
      <c r="A99" s="1">
        <v>45478</v>
      </c>
      <c r="B99" s="1">
        <v>45482</v>
      </c>
      <c r="C99">
        <v>7</v>
      </c>
      <c r="D99">
        <v>2024</v>
      </c>
      <c r="E99" s="2" t="s">
        <v>532</v>
      </c>
      <c r="F99">
        <v>4</v>
      </c>
      <c r="G99">
        <v>2024</v>
      </c>
      <c r="H99" s="2" t="s">
        <v>434</v>
      </c>
      <c r="I99" s="2" t="s">
        <v>53</v>
      </c>
      <c r="J99" s="2" t="s">
        <v>54</v>
      </c>
      <c r="K99" s="2" t="s">
        <v>55</v>
      </c>
      <c r="L99" s="2" t="s">
        <v>70</v>
      </c>
      <c r="M99" s="2" t="s">
        <v>533</v>
      </c>
      <c r="N99" s="2" t="s">
        <v>534</v>
      </c>
      <c r="O99" s="2" t="s">
        <v>155</v>
      </c>
      <c r="P99" s="2" t="s">
        <v>32</v>
      </c>
      <c r="Q99">
        <v>3650</v>
      </c>
      <c r="R99">
        <v>80</v>
      </c>
      <c r="S99" s="2" t="s">
        <v>33</v>
      </c>
      <c r="T99" s="2" t="s">
        <v>34</v>
      </c>
      <c r="U99">
        <v>42369659</v>
      </c>
      <c r="V99">
        <v>812100</v>
      </c>
      <c r="W99" s="2" t="s">
        <v>139</v>
      </c>
      <c r="X99" s="2" t="s">
        <v>140</v>
      </c>
      <c r="Y99" s="1">
        <v>44322</v>
      </c>
    </row>
    <row r="100" spans="1:25" x14ac:dyDescent="0.35">
      <c r="A100" s="1">
        <v>45478</v>
      </c>
      <c r="B100" s="1">
        <v>45482</v>
      </c>
      <c r="C100">
        <v>7</v>
      </c>
      <c r="D100">
        <v>2024</v>
      </c>
      <c r="E100" s="2" t="s">
        <v>535</v>
      </c>
      <c r="H100" s="2"/>
      <c r="I100" s="2" t="s">
        <v>67</v>
      </c>
      <c r="J100" s="2" t="s">
        <v>68</v>
      </c>
      <c r="K100" s="2" t="s">
        <v>69</v>
      </c>
      <c r="L100" s="2"/>
      <c r="M100" s="2" t="s">
        <v>536</v>
      </c>
      <c r="N100" s="2" t="s">
        <v>81</v>
      </c>
      <c r="O100" s="2" t="s">
        <v>82</v>
      </c>
      <c r="P100" s="2" t="s">
        <v>32</v>
      </c>
      <c r="Q100">
        <v>2000</v>
      </c>
      <c r="R100">
        <v>80</v>
      </c>
      <c r="S100" s="2" t="s">
        <v>33</v>
      </c>
      <c r="T100" s="2" t="s">
        <v>34</v>
      </c>
      <c r="U100">
        <v>40352848</v>
      </c>
      <c r="V100">
        <v>433410</v>
      </c>
      <c r="W100" s="2" t="s">
        <v>537</v>
      </c>
      <c r="X100" s="2" t="s">
        <v>538</v>
      </c>
      <c r="Y100" s="1">
        <v>43542</v>
      </c>
    </row>
    <row r="101" spans="1:25" x14ac:dyDescent="0.35">
      <c r="A101" s="1">
        <v>45478</v>
      </c>
      <c r="B101" s="1">
        <v>45482</v>
      </c>
      <c r="C101">
        <v>7</v>
      </c>
      <c r="D101">
        <v>2024</v>
      </c>
      <c r="E101" s="2" t="s">
        <v>539</v>
      </c>
      <c r="H101" s="2"/>
      <c r="I101" s="2" t="s">
        <v>26</v>
      </c>
      <c r="J101" s="2" t="s">
        <v>27</v>
      </c>
      <c r="K101" s="2" t="s">
        <v>28</v>
      </c>
      <c r="L101" s="2"/>
      <c r="M101" s="2" t="s">
        <v>540</v>
      </c>
      <c r="N101" s="2" t="s">
        <v>541</v>
      </c>
      <c r="O101" s="2" t="s">
        <v>542</v>
      </c>
      <c r="P101" s="2" t="s">
        <v>186</v>
      </c>
      <c r="Q101">
        <v>4540</v>
      </c>
      <c r="R101">
        <v>80</v>
      </c>
      <c r="S101" s="2" t="s">
        <v>33</v>
      </c>
      <c r="T101" s="2" t="s">
        <v>34</v>
      </c>
      <c r="U101">
        <v>31053447</v>
      </c>
      <c r="V101">
        <v>642020</v>
      </c>
      <c r="W101" s="2" t="s">
        <v>35</v>
      </c>
      <c r="X101" s="2" t="s">
        <v>36</v>
      </c>
      <c r="Y101" s="1">
        <v>39393</v>
      </c>
    </row>
    <row r="102" spans="1:25" x14ac:dyDescent="0.35">
      <c r="A102" s="1">
        <v>45478</v>
      </c>
      <c r="B102" s="1">
        <v>45482</v>
      </c>
      <c r="C102">
        <v>7</v>
      </c>
      <c r="D102">
        <v>2024</v>
      </c>
      <c r="E102" s="2" t="s">
        <v>543</v>
      </c>
      <c r="F102">
        <v>11</v>
      </c>
      <c r="G102">
        <v>2023</v>
      </c>
      <c r="H102" s="2" t="s">
        <v>38</v>
      </c>
      <c r="I102" s="2" t="s">
        <v>87</v>
      </c>
      <c r="J102" s="2" t="s">
        <v>88</v>
      </c>
      <c r="K102" s="2" t="s">
        <v>89</v>
      </c>
      <c r="L102" s="2" t="s">
        <v>544</v>
      </c>
      <c r="M102" s="2" t="s">
        <v>545</v>
      </c>
      <c r="N102" s="2" t="s">
        <v>546</v>
      </c>
      <c r="O102" s="2" t="s">
        <v>542</v>
      </c>
      <c r="P102" s="2" t="s">
        <v>186</v>
      </c>
      <c r="Q102">
        <v>4560</v>
      </c>
      <c r="R102">
        <v>80</v>
      </c>
      <c r="S102" s="2" t="s">
        <v>33</v>
      </c>
      <c r="T102" s="2" t="s">
        <v>34</v>
      </c>
      <c r="U102">
        <v>42287288</v>
      </c>
      <c r="V102">
        <v>561010</v>
      </c>
      <c r="W102" s="2" t="s">
        <v>126</v>
      </c>
      <c r="X102" s="2" t="s">
        <v>127</v>
      </c>
      <c r="Y102" s="1">
        <v>44294</v>
      </c>
    </row>
    <row r="103" spans="1:25" x14ac:dyDescent="0.35">
      <c r="A103" s="1">
        <v>45478</v>
      </c>
      <c r="B103" s="1">
        <v>45482</v>
      </c>
      <c r="C103">
        <v>7</v>
      </c>
      <c r="D103">
        <v>2024</v>
      </c>
      <c r="E103" s="2" t="s">
        <v>547</v>
      </c>
      <c r="H103" s="2"/>
      <c r="I103" s="2" t="s">
        <v>67</v>
      </c>
      <c r="J103" s="2" t="s">
        <v>68</v>
      </c>
      <c r="K103" s="2" t="s">
        <v>69</v>
      </c>
      <c r="L103" s="2"/>
      <c r="M103" s="2" t="s">
        <v>105</v>
      </c>
      <c r="N103" s="2" t="s">
        <v>106</v>
      </c>
      <c r="O103" s="2" t="s">
        <v>31</v>
      </c>
      <c r="P103" s="2" t="s">
        <v>32</v>
      </c>
      <c r="Q103">
        <v>2100</v>
      </c>
      <c r="R103">
        <v>80</v>
      </c>
      <c r="S103" s="2" t="s">
        <v>33</v>
      </c>
      <c r="T103" s="2" t="s">
        <v>34</v>
      </c>
      <c r="U103">
        <v>43542907</v>
      </c>
      <c r="V103">
        <v>433410</v>
      </c>
      <c r="W103" s="2" t="s">
        <v>537</v>
      </c>
      <c r="X103" s="2" t="s">
        <v>538</v>
      </c>
      <c r="Y103" s="1">
        <v>44826</v>
      </c>
    </row>
    <row r="104" spans="1:25" x14ac:dyDescent="0.35">
      <c r="A104" s="1">
        <v>45478</v>
      </c>
      <c r="B104" s="1">
        <v>45482</v>
      </c>
      <c r="C104">
        <v>7</v>
      </c>
      <c r="D104">
        <v>2024</v>
      </c>
      <c r="E104" s="2" t="s">
        <v>548</v>
      </c>
      <c r="H104" s="2"/>
      <c r="I104" s="2" t="s">
        <v>67</v>
      </c>
      <c r="J104" s="2" t="s">
        <v>68</v>
      </c>
      <c r="K104" s="2" t="s">
        <v>69</v>
      </c>
      <c r="L104" s="2"/>
      <c r="M104" s="2" t="s">
        <v>549</v>
      </c>
      <c r="N104" s="2" t="s">
        <v>550</v>
      </c>
      <c r="O104" s="2" t="s">
        <v>283</v>
      </c>
      <c r="P104" s="2" t="s">
        <v>186</v>
      </c>
      <c r="Q104">
        <v>4440</v>
      </c>
      <c r="R104">
        <v>80</v>
      </c>
      <c r="S104" s="2" t="s">
        <v>33</v>
      </c>
      <c r="T104" s="2" t="s">
        <v>34</v>
      </c>
      <c r="U104">
        <v>42784753</v>
      </c>
      <c r="V104">
        <v>433410</v>
      </c>
      <c r="W104" s="2" t="s">
        <v>537</v>
      </c>
      <c r="X104" s="2" t="s">
        <v>538</v>
      </c>
      <c r="Y104" s="1">
        <v>44483</v>
      </c>
    </row>
    <row r="105" spans="1:25" x14ac:dyDescent="0.35">
      <c r="A105" s="1">
        <v>45478</v>
      </c>
      <c r="B105" s="1">
        <v>45482</v>
      </c>
      <c r="C105">
        <v>7</v>
      </c>
      <c r="D105">
        <v>2024</v>
      </c>
      <c r="E105" s="2" t="s">
        <v>551</v>
      </c>
      <c r="F105">
        <v>4</v>
      </c>
      <c r="G105">
        <v>2024</v>
      </c>
      <c r="H105" s="2" t="s">
        <v>552</v>
      </c>
      <c r="I105" s="2" t="s">
        <v>67</v>
      </c>
      <c r="J105" s="2" t="s">
        <v>68</v>
      </c>
      <c r="K105" s="2" t="s">
        <v>69</v>
      </c>
      <c r="L105" s="2" t="s">
        <v>553</v>
      </c>
      <c r="M105" s="2" t="s">
        <v>554</v>
      </c>
      <c r="N105" s="2" t="s">
        <v>124</v>
      </c>
      <c r="O105" s="2" t="s">
        <v>125</v>
      </c>
      <c r="P105" s="2" t="s">
        <v>32</v>
      </c>
      <c r="Q105">
        <v>3000</v>
      </c>
      <c r="R105">
        <v>80</v>
      </c>
      <c r="S105" s="2" t="s">
        <v>33</v>
      </c>
      <c r="T105" s="2" t="s">
        <v>34</v>
      </c>
      <c r="U105">
        <v>40984976</v>
      </c>
      <c r="V105">
        <v>433410</v>
      </c>
      <c r="W105" s="2" t="s">
        <v>537</v>
      </c>
      <c r="X105" s="2" t="s">
        <v>538</v>
      </c>
      <c r="Y105" s="1">
        <v>43803</v>
      </c>
    </row>
    <row r="106" spans="1:25" x14ac:dyDescent="0.35">
      <c r="A106" s="1">
        <v>45478</v>
      </c>
      <c r="B106" s="1">
        <v>45482</v>
      </c>
      <c r="C106">
        <v>7</v>
      </c>
      <c r="D106">
        <v>2024</v>
      </c>
      <c r="E106" s="2" t="s">
        <v>555</v>
      </c>
      <c r="F106">
        <v>12</v>
      </c>
      <c r="G106">
        <v>2023</v>
      </c>
      <c r="H106" s="2" t="s">
        <v>66</v>
      </c>
      <c r="I106" s="2" t="s">
        <v>67</v>
      </c>
      <c r="J106" s="2" t="s">
        <v>68</v>
      </c>
      <c r="K106" s="2" t="s">
        <v>69</v>
      </c>
      <c r="L106" s="2" t="s">
        <v>556</v>
      </c>
      <c r="M106" s="2" t="s">
        <v>557</v>
      </c>
      <c r="N106" s="2" t="s">
        <v>528</v>
      </c>
      <c r="O106" s="2" t="s">
        <v>529</v>
      </c>
      <c r="P106" s="2" t="s">
        <v>32</v>
      </c>
      <c r="Q106">
        <v>2750</v>
      </c>
      <c r="R106">
        <v>80</v>
      </c>
      <c r="S106" s="2" t="s">
        <v>33</v>
      </c>
      <c r="T106" s="2" t="s">
        <v>34</v>
      </c>
      <c r="U106">
        <v>42757721</v>
      </c>
      <c r="V106">
        <v>433200</v>
      </c>
      <c r="W106" s="2" t="s">
        <v>247</v>
      </c>
      <c r="X106" s="2" t="s">
        <v>248</v>
      </c>
      <c r="Y106" s="1">
        <v>44480</v>
      </c>
    </row>
    <row r="107" spans="1:25" x14ac:dyDescent="0.35">
      <c r="A107" s="1">
        <v>45478</v>
      </c>
      <c r="B107" s="1">
        <v>45482</v>
      </c>
      <c r="C107">
        <v>7</v>
      </c>
      <c r="D107">
        <v>2024</v>
      </c>
      <c r="E107" s="2" t="s">
        <v>558</v>
      </c>
      <c r="F107">
        <v>3</v>
      </c>
      <c r="G107">
        <v>2024</v>
      </c>
      <c r="H107" s="2" t="s">
        <v>38</v>
      </c>
      <c r="I107" s="2" t="s">
        <v>53</v>
      </c>
      <c r="J107" s="2" t="s">
        <v>54</v>
      </c>
      <c r="K107" s="2" t="s">
        <v>55</v>
      </c>
      <c r="L107" s="2" t="s">
        <v>559</v>
      </c>
      <c r="M107" s="2" t="s">
        <v>329</v>
      </c>
      <c r="N107" s="2" t="s">
        <v>330</v>
      </c>
      <c r="O107" s="2" t="s">
        <v>331</v>
      </c>
      <c r="P107" s="2" t="s">
        <v>173</v>
      </c>
      <c r="Q107">
        <v>6870</v>
      </c>
      <c r="R107">
        <v>80</v>
      </c>
      <c r="S107" s="2" t="s">
        <v>33</v>
      </c>
      <c r="T107" s="2" t="s">
        <v>34</v>
      </c>
      <c r="U107">
        <v>41771534</v>
      </c>
      <c r="V107">
        <v>829900</v>
      </c>
      <c r="W107" s="2" t="s">
        <v>560</v>
      </c>
      <c r="X107" s="2" t="s">
        <v>561</v>
      </c>
      <c r="Y107" s="1">
        <v>44110</v>
      </c>
    </row>
    <row r="108" spans="1:25" x14ac:dyDescent="0.35">
      <c r="A108" s="1">
        <v>45478</v>
      </c>
      <c r="B108" s="1">
        <v>45482</v>
      </c>
      <c r="C108">
        <v>7</v>
      </c>
      <c r="D108">
        <v>2024</v>
      </c>
      <c r="E108" s="2" t="s">
        <v>562</v>
      </c>
      <c r="F108">
        <v>4</v>
      </c>
      <c r="G108">
        <v>2024</v>
      </c>
      <c r="H108" s="2" t="s">
        <v>434</v>
      </c>
      <c r="I108" s="2" t="s">
        <v>67</v>
      </c>
      <c r="J108" s="2" t="s">
        <v>68</v>
      </c>
      <c r="K108" s="2" t="s">
        <v>69</v>
      </c>
      <c r="L108" s="2" t="s">
        <v>563</v>
      </c>
      <c r="M108" s="2" t="s">
        <v>564</v>
      </c>
      <c r="N108" s="2" t="s">
        <v>565</v>
      </c>
      <c r="O108" s="2" t="s">
        <v>451</v>
      </c>
      <c r="P108" s="2" t="s">
        <v>173</v>
      </c>
      <c r="Q108">
        <v>5591</v>
      </c>
      <c r="R108">
        <v>80</v>
      </c>
      <c r="S108" s="2" t="s">
        <v>33</v>
      </c>
      <c r="T108" s="2" t="s">
        <v>34</v>
      </c>
      <c r="U108">
        <v>41252022</v>
      </c>
      <c r="V108">
        <v>439990</v>
      </c>
      <c r="W108" s="2" t="s">
        <v>73</v>
      </c>
      <c r="X108" s="2" t="s">
        <v>74</v>
      </c>
      <c r="Y108" s="1">
        <v>43910</v>
      </c>
    </row>
    <row r="109" spans="1:25" x14ac:dyDescent="0.35">
      <c r="A109" s="1">
        <v>45478</v>
      </c>
      <c r="B109" s="1">
        <v>45482</v>
      </c>
      <c r="C109">
        <v>7</v>
      </c>
      <c r="D109">
        <v>2024</v>
      </c>
      <c r="E109" s="2" t="s">
        <v>566</v>
      </c>
      <c r="F109">
        <v>4</v>
      </c>
      <c r="G109">
        <v>2024</v>
      </c>
      <c r="H109" s="2" t="s">
        <v>38</v>
      </c>
      <c r="I109" s="2" t="s">
        <v>53</v>
      </c>
      <c r="J109" s="2" t="s">
        <v>54</v>
      </c>
      <c r="K109" s="2" t="s">
        <v>55</v>
      </c>
      <c r="L109" s="2" t="s">
        <v>567</v>
      </c>
      <c r="M109" s="2" t="s">
        <v>568</v>
      </c>
      <c r="N109" s="2" t="s">
        <v>509</v>
      </c>
      <c r="O109" s="2" t="s">
        <v>510</v>
      </c>
      <c r="P109" s="2" t="s">
        <v>32</v>
      </c>
      <c r="Q109">
        <v>3450</v>
      </c>
      <c r="R109">
        <v>80</v>
      </c>
      <c r="S109" s="2" t="s">
        <v>33</v>
      </c>
      <c r="T109" s="2" t="s">
        <v>34</v>
      </c>
      <c r="U109">
        <v>39382962</v>
      </c>
      <c r="V109">
        <v>829100</v>
      </c>
      <c r="W109" s="2" t="s">
        <v>569</v>
      </c>
      <c r="X109" s="2" t="s">
        <v>570</v>
      </c>
      <c r="Y109" s="1">
        <v>43160</v>
      </c>
    </row>
    <row r="110" spans="1:25" x14ac:dyDescent="0.35">
      <c r="A110" s="1">
        <v>45478</v>
      </c>
      <c r="B110" s="1">
        <v>45482</v>
      </c>
      <c r="C110">
        <v>7</v>
      </c>
      <c r="D110">
        <v>2024</v>
      </c>
      <c r="E110" s="2" t="s">
        <v>571</v>
      </c>
      <c r="H110" s="2"/>
      <c r="I110" s="2" t="s">
        <v>572</v>
      </c>
      <c r="J110" s="2" t="s">
        <v>573</v>
      </c>
      <c r="K110" s="2" t="s">
        <v>574</v>
      </c>
      <c r="L110" s="2"/>
      <c r="M110" s="2" t="s">
        <v>575</v>
      </c>
      <c r="N110" s="2" t="s">
        <v>49</v>
      </c>
      <c r="O110" s="2" t="s">
        <v>50</v>
      </c>
      <c r="P110" s="2" t="s">
        <v>32</v>
      </c>
      <c r="Q110">
        <v>2630</v>
      </c>
      <c r="R110">
        <v>80</v>
      </c>
      <c r="S110" s="2" t="s">
        <v>33</v>
      </c>
      <c r="T110" s="2" t="s">
        <v>34</v>
      </c>
      <c r="U110">
        <v>35519467</v>
      </c>
      <c r="V110">
        <v>932990</v>
      </c>
      <c r="W110" s="2" t="s">
        <v>576</v>
      </c>
      <c r="X110" s="2" t="s">
        <v>577</v>
      </c>
      <c r="Y110" s="1">
        <v>41570</v>
      </c>
    </row>
    <row r="111" spans="1:25" x14ac:dyDescent="0.35">
      <c r="A111" s="1">
        <v>45478</v>
      </c>
      <c r="B111" s="1">
        <v>45482</v>
      </c>
      <c r="C111">
        <v>7</v>
      </c>
      <c r="D111">
        <v>2024</v>
      </c>
      <c r="E111" s="2" t="s">
        <v>578</v>
      </c>
      <c r="F111">
        <v>4</v>
      </c>
      <c r="G111">
        <v>2024</v>
      </c>
      <c r="H111" s="2" t="s">
        <v>121</v>
      </c>
      <c r="I111" s="2" t="s">
        <v>115</v>
      </c>
      <c r="J111" s="2" t="s">
        <v>116</v>
      </c>
      <c r="K111" s="2" t="s">
        <v>117</v>
      </c>
      <c r="L111" s="2" t="s">
        <v>304</v>
      </c>
      <c r="M111" s="2" t="s">
        <v>579</v>
      </c>
      <c r="N111" s="2" t="s">
        <v>580</v>
      </c>
      <c r="O111" s="2" t="s">
        <v>581</v>
      </c>
      <c r="P111" s="2" t="s">
        <v>173</v>
      </c>
      <c r="Q111">
        <v>6100</v>
      </c>
      <c r="R111">
        <v>60</v>
      </c>
      <c r="S111" s="2" t="s">
        <v>113</v>
      </c>
      <c r="T111" s="2" t="s">
        <v>34</v>
      </c>
      <c r="U111">
        <v>41489243</v>
      </c>
      <c r="V111">
        <v>452020</v>
      </c>
      <c r="W111" s="2" t="s">
        <v>582</v>
      </c>
      <c r="X111" s="2" t="s">
        <v>583</v>
      </c>
      <c r="Y111" s="1">
        <v>44015</v>
      </c>
    </row>
    <row r="112" spans="1:25" x14ac:dyDescent="0.35">
      <c r="A112" s="1">
        <v>45478</v>
      </c>
      <c r="B112" s="1">
        <v>45482</v>
      </c>
      <c r="C112">
        <v>7</v>
      </c>
      <c r="D112">
        <v>2024</v>
      </c>
      <c r="E112" s="2" t="s">
        <v>584</v>
      </c>
      <c r="F112">
        <v>4</v>
      </c>
      <c r="G112">
        <v>2024</v>
      </c>
      <c r="H112" s="2" t="s">
        <v>287</v>
      </c>
      <c r="I112" s="2" t="s">
        <v>163</v>
      </c>
      <c r="J112" s="2" t="s">
        <v>164</v>
      </c>
      <c r="K112" s="2" t="s">
        <v>165</v>
      </c>
      <c r="L112" s="2" t="s">
        <v>585</v>
      </c>
      <c r="M112" s="2" t="s">
        <v>586</v>
      </c>
      <c r="N112" s="2" t="s">
        <v>478</v>
      </c>
      <c r="O112" s="2" t="s">
        <v>31</v>
      </c>
      <c r="P112" s="2" t="s">
        <v>32</v>
      </c>
      <c r="Q112">
        <v>2450</v>
      </c>
      <c r="R112">
        <v>80</v>
      </c>
      <c r="S112" s="2" t="s">
        <v>33</v>
      </c>
      <c r="T112" s="2" t="s">
        <v>34</v>
      </c>
      <c r="U112">
        <v>39928248</v>
      </c>
      <c r="V112">
        <v>289900</v>
      </c>
      <c r="W112" s="2" t="s">
        <v>587</v>
      </c>
      <c r="X112" s="2" t="s">
        <v>588</v>
      </c>
      <c r="Y112" s="1">
        <v>43381</v>
      </c>
    </row>
    <row r="113" spans="1:25" x14ac:dyDescent="0.35">
      <c r="A113" s="1">
        <v>45478</v>
      </c>
      <c r="B113" s="1">
        <v>45482</v>
      </c>
      <c r="C113">
        <v>7</v>
      </c>
      <c r="D113">
        <v>2024</v>
      </c>
      <c r="E113" s="2" t="s">
        <v>589</v>
      </c>
      <c r="H113" s="2"/>
      <c r="I113" s="2" t="s">
        <v>163</v>
      </c>
      <c r="J113" s="2" t="s">
        <v>164</v>
      </c>
      <c r="K113" s="2" t="s">
        <v>165</v>
      </c>
      <c r="L113" s="2"/>
      <c r="M113" s="2" t="s">
        <v>590</v>
      </c>
      <c r="N113" s="2" t="s">
        <v>100</v>
      </c>
      <c r="O113" s="2" t="s">
        <v>101</v>
      </c>
      <c r="P113" s="2" t="s">
        <v>32</v>
      </c>
      <c r="Q113">
        <v>2605</v>
      </c>
      <c r="R113">
        <v>80</v>
      </c>
      <c r="S113" s="2" t="s">
        <v>33</v>
      </c>
      <c r="T113" s="2" t="s">
        <v>34</v>
      </c>
      <c r="U113">
        <v>43702351</v>
      </c>
      <c r="V113">
        <v>110700</v>
      </c>
      <c r="W113" s="2" t="s">
        <v>591</v>
      </c>
      <c r="X113" s="2" t="s">
        <v>592</v>
      </c>
      <c r="Y113" s="1">
        <v>44903</v>
      </c>
    </row>
    <row r="114" spans="1:25" x14ac:dyDescent="0.35">
      <c r="A114" s="1">
        <v>45478</v>
      </c>
      <c r="B114" s="1">
        <v>45482</v>
      </c>
      <c r="C114">
        <v>7</v>
      </c>
      <c r="D114">
        <v>2024</v>
      </c>
      <c r="E114" s="2" t="s">
        <v>593</v>
      </c>
      <c r="H114" s="2"/>
      <c r="I114" s="2" t="s">
        <v>26</v>
      </c>
      <c r="J114" s="2" t="s">
        <v>27</v>
      </c>
      <c r="K114" s="2" t="s">
        <v>28</v>
      </c>
      <c r="L114" s="2"/>
      <c r="M114" s="2" t="s">
        <v>594</v>
      </c>
      <c r="N114" s="2" t="s">
        <v>595</v>
      </c>
      <c r="O114" s="2" t="s">
        <v>369</v>
      </c>
      <c r="P114" s="2" t="s">
        <v>186</v>
      </c>
      <c r="Q114">
        <v>4660</v>
      </c>
      <c r="R114">
        <v>80</v>
      </c>
      <c r="S114" s="2" t="s">
        <v>33</v>
      </c>
      <c r="T114" s="2" t="s">
        <v>34</v>
      </c>
      <c r="U114">
        <v>37126373</v>
      </c>
      <c r="V114">
        <v>642020</v>
      </c>
      <c r="W114" s="2" t="s">
        <v>35</v>
      </c>
      <c r="X114" s="2" t="s">
        <v>36</v>
      </c>
      <c r="Y114" s="1">
        <v>42276</v>
      </c>
    </row>
    <row r="115" spans="1:25" x14ac:dyDescent="0.35">
      <c r="A115" s="1">
        <v>45478</v>
      </c>
      <c r="B115" s="1">
        <v>45482</v>
      </c>
      <c r="C115">
        <v>7</v>
      </c>
      <c r="D115">
        <v>2024</v>
      </c>
      <c r="E115" s="2" t="s">
        <v>596</v>
      </c>
      <c r="F115">
        <v>2</v>
      </c>
      <c r="G115">
        <v>2024</v>
      </c>
      <c r="H115" s="2" t="s">
        <v>66</v>
      </c>
      <c r="I115" s="2" t="s">
        <v>67</v>
      </c>
      <c r="J115" s="2" t="s">
        <v>68</v>
      </c>
      <c r="K115" s="2" t="s">
        <v>69</v>
      </c>
      <c r="L115" s="2" t="s">
        <v>597</v>
      </c>
      <c r="M115" s="2" t="s">
        <v>598</v>
      </c>
      <c r="N115" s="2" t="s">
        <v>599</v>
      </c>
      <c r="O115" s="2" t="s">
        <v>148</v>
      </c>
      <c r="P115" s="2" t="s">
        <v>32</v>
      </c>
      <c r="Q115">
        <v>3630</v>
      </c>
      <c r="R115">
        <v>80</v>
      </c>
      <c r="S115" s="2" t="s">
        <v>33</v>
      </c>
      <c r="T115" s="2" t="s">
        <v>34</v>
      </c>
      <c r="U115">
        <v>43449257</v>
      </c>
      <c r="V115">
        <v>433200</v>
      </c>
      <c r="W115" s="2" t="s">
        <v>247</v>
      </c>
      <c r="X115" s="2" t="s">
        <v>248</v>
      </c>
      <c r="Y115" s="1">
        <v>44790</v>
      </c>
    </row>
    <row r="116" spans="1:25" x14ac:dyDescent="0.35">
      <c r="A116" s="1">
        <v>45478</v>
      </c>
      <c r="B116" s="1">
        <v>45482</v>
      </c>
      <c r="C116">
        <v>7</v>
      </c>
      <c r="D116">
        <v>2024</v>
      </c>
      <c r="E116" s="2" t="s">
        <v>600</v>
      </c>
      <c r="H116" s="2"/>
      <c r="I116" s="2" t="s">
        <v>26</v>
      </c>
      <c r="J116" s="2" t="s">
        <v>27</v>
      </c>
      <c r="K116" s="2" t="s">
        <v>28</v>
      </c>
      <c r="L116" s="2"/>
      <c r="M116" s="2" t="s">
        <v>601</v>
      </c>
      <c r="N116" s="2" t="s">
        <v>137</v>
      </c>
      <c r="O116" s="2" t="s">
        <v>602</v>
      </c>
      <c r="P116" s="2" t="s">
        <v>32</v>
      </c>
      <c r="Q116">
        <v>2600</v>
      </c>
      <c r="R116">
        <v>80</v>
      </c>
      <c r="S116" s="2" t="s">
        <v>33</v>
      </c>
      <c r="T116" s="2" t="s">
        <v>34</v>
      </c>
      <c r="U116">
        <v>39577496</v>
      </c>
      <c r="V116">
        <v>642020</v>
      </c>
      <c r="W116" s="2" t="s">
        <v>35</v>
      </c>
      <c r="X116" s="2" t="s">
        <v>36</v>
      </c>
      <c r="Y116" s="1">
        <v>43235</v>
      </c>
    </row>
    <row r="117" spans="1:25" x14ac:dyDescent="0.35">
      <c r="A117" s="1">
        <v>45478</v>
      </c>
      <c r="B117" s="1">
        <v>45482</v>
      </c>
      <c r="C117">
        <v>7</v>
      </c>
      <c r="D117">
        <v>2024</v>
      </c>
      <c r="E117" s="2" t="s">
        <v>603</v>
      </c>
      <c r="H117" s="2"/>
      <c r="I117" s="2" t="s">
        <v>26</v>
      </c>
      <c r="J117" s="2" t="s">
        <v>27</v>
      </c>
      <c r="K117" s="2" t="s">
        <v>28</v>
      </c>
      <c r="L117" s="2"/>
      <c r="M117" s="2" t="s">
        <v>536</v>
      </c>
      <c r="N117" s="2" t="s">
        <v>81</v>
      </c>
      <c r="O117" s="2" t="s">
        <v>82</v>
      </c>
      <c r="P117" s="2" t="s">
        <v>32</v>
      </c>
      <c r="Q117">
        <v>2000</v>
      </c>
      <c r="R117">
        <v>80</v>
      </c>
      <c r="S117" s="2" t="s">
        <v>33</v>
      </c>
      <c r="T117" s="2" t="s">
        <v>34</v>
      </c>
      <c r="U117">
        <v>40347569</v>
      </c>
      <c r="V117">
        <v>642020</v>
      </c>
      <c r="W117" s="2" t="s">
        <v>35</v>
      </c>
      <c r="X117" s="2" t="s">
        <v>36</v>
      </c>
      <c r="Y117" s="1">
        <v>43538</v>
      </c>
    </row>
    <row r="118" spans="1:25" x14ac:dyDescent="0.35">
      <c r="A118" s="1">
        <v>45481</v>
      </c>
      <c r="B118" s="1">
        <v>45483</v>
      </c>
      <c r="C118">
        <v>7</v>
      </c>
      <c r="D118">
        <v>2024</v>
      </c>
      <c r="E118" s="2" t="s">
        <v>604</v>
      </c>
      <c r="F118">
        <v>4</v>
      </c>
      <c r="G118">
        <v>2024</v>
      </c>
      <c r="H118" s="2" t="s">
        <v>52</v>
      </c>
      <c r="I118" s="2" t="s">
        <v>142</v>
      </c>
      <c r="J118" s="2" t="s">
        <v>143</v>
      </c>
      <c r="K118" s="2" t="s">
        <v>144</v>
      </c>
      <c r="L118" s="2" t="s">
        <v>605</v>
      </c>
      <c r="M118" s="2" t="s">
        <v>606</v>
      </c>
      <c r="N118" s="2" t="s">
        <v>607</v>
      </c>
      <c r="O118" s="2" t="s">
        <v>608</v>
      </c>
      <c r="P118" s="2" t="s">
        <v>230</v>
      </c>
      <c r="Q118">
        <v>7620</v>
      </c>
      <c r="R118">
        <v>80</v>
      </c>
      <c r="S118" s="2" t="s">
        <v>33</v>
      </c>
      <c r="T118" s="2" t="s">
        <v>34</v>
      </c>
      <c r="U118">
        <v>27756263</v>
      </c>
      <c r="V118">
        <v>691000</v>
      </c>
      <c r="W118" s="2" t="s">
        <v>609</v>
      </c>
      <c r="X118" s="2" t="s">
        <v>610</v>
      </c>
      <c r="Y118" s="1">
        <v>38126</v>
      </c>
    </row>
    <row r="119" spans="1:25" x14ac:dyDescent="0.35">
      <c r="A119" s="1">
        <v>45481</v>
      </c>
      <c r="B119" s="1">
        <v>45483</v>
      </c>
      <c r="C119">
        <v>7</v>
      </c>
      <c r="D119">
        <v>2024</v>
      </c>
      <c r="E119" s="2" t="s">
        <v>611</v>
      </c>
      <c r="F119">
        <v>4</v>
      </c>
      <c r="G119">
        <v>2024</v>
      </c>
      <c r="H119" s="2" t="s">
        <v>52</v>
      </c>
      <c r="I119" s="2" t="s">
        <v>115</v>
      </c>
      <c r="J119" s="2" t="s">
        <v>116</v>
      </c>
      <c r="K119" s="2" t="s">
        <v>117</v>
      </c>
      <c r="L119" s="2" t="s">
        <v>612</v>
      </c>
      <c r="M119" s="2" t="s">
        <v>613</v>
      </c>
      <c r="N119" s="2" t="s">
        <v>614</v>
      </c>
      <c r="O119" s="2" t="s">
        <v>343</v>
      </c>
      <c r="P119" s="2" t="s">
        <v>173</v>
      </c>
      <c r="Q119">
        <v>5230</v>
      </c>
      <c r="R119">
        <v>80</v>
      </c>
      <c r="S119" s="2" t="s">
        <v>33</v>
      </c>
      <c r="T119" s="2" t="s">
        <v>34</v>
      </c>
      <c r="U119">
        <v>41417498</v>
      </c>
      <c r="V119">
        <v>466600</v>
      </c>
      <c r="W119" s="2" t="s">
        <v>615</v>
      </c>
      <c r="X119" s="2" t="s">
        <v>616</v>
      </c>
      <c r="Y119" s="1">
        <v>43978</v>
      </c>
    </row>
    <row r="120" spans="1:25" x14ac:dyDescent="0.35">
      <c r="A120" s="1">
        <v>45481</v>
      </c>
      <c r="B120" s="1">
        <v>45483</v>
      </c>
      <c r="C120">
        <v>7</v>
      </c>
      <c r="D120">
        <v>2024</v>
      </c>
      <c r="E120" s="2" t="s">
        <v>617</v>
      </c>
      <c r="F120">
        <v>4</v>
      </c>
      <c r="G120">
        <v>2024</v>
      </c>
      <c r="H120" s="2" t="s">
        <v>618</v>
      </c>
      <c r="I120" s="2" t="s">
        <v>87</v>
      </c>
      <c r="J120" s="2" t="s">
        <v>88</v>
      </c>
      <c r="K120" s="2" t="s">
        <v>89</v>
      </c>
      <c r="L120" s="2" t="s">
        <v>122</v>
      </c>
      <c r="M120" s="2" t="s">
        <v>619</v>
      </c>
      <c r="N120" s="2" t="s">
        <v>620</v>
      </c>
      <c r="O120" s="2" t="s">
        <v>229</v>
      </c>
      <c r="P120" s="2" t="s">
        <v>230</v>
      </c>
      <c r="Q120">
        <v>8200</v>
      </c>
      <c r="R120">
        <v>80</v>
      </c>
      <c r="S120" s="2" t="s">
        <v>33</v>
      </c>
      <c r="T120" s="2" t="s">
        <v>34</v>
      </c>
      <c r="U120">
        <v>42018031</v>
      </c>
      <c r="V120">
        <v>561010</v>
      </c>
      <c r="W120" s="2" t="s">
        <v>126</v>
      </c>
      <c r="X120" s="2" t="s">
        <v>127</v>
      </c>
      <c r="Y120" s="1">
        <v>44207</v>
      </c>
    </row>
    <row r="121" spans="1:25" x14ac:dyDescent="0.35">
      <c r="A121" s="1">
        <v>45481</v>
      </c>
      <c r="B121" s="1">
        <v>45483</v>
      </c>
      <c r="C121">
        <v>7</v>
      </c>
      <c r="D121">
        <v>2024</v>
      </c>
      <c r="E121" s="2" t="s">
        <v>621</v>
      </c>
      <c r="H121" s="2"/>
      <c r="I121" s="2" t="s">
        <v>142</v>
      </c>
      <c r="J121" s="2" t="s">
        <v>143</v>
      </c>
      <c r="K121" s="2" t="s">
        <v>144</v>
      </c>
      <c r="L121" s="2"/>
      <c r="M121" s="2" t="s">
        <v>622</v>
      </c>
      <c r="N121" s="2" t="s">
        <v>111</v>
      </c>
      <c r="O121" s="2" t="s">
        <v>112</v>
      </c>
      <c r="P121" s="2" t="s">
        <v>32</v>
      </c>
      <c r="Q121">
        <v>2900</v>
      </c>
      <c r="R121">
        <v>80</v>
      </c>
      <c r="S121" s="2" t="s">
        <v>33</v>
      </c>
      <c r="T121" s="2" t="s">
        <v>34</v>
      </c>
      <c r="U121">
        <v>19472299</v>
      </c>
      <c r="V121">
        <v>711210</v>
      </c>
      <c r="W121" s="2" t="s">
        <v>193</v>
      </c>
      <c r="X121" s="2" t="s">
        <v>194</v>
      </c>
      <c r="Y121" s="1">
        <v>35278</v>
      </c>
    </row>
    <row r="122" spans="1:25" x14ac:dyDescent="0.35">
      <c r="A122" s="1">
        <v>45481</v>
      </c>
      <c r="B122" s="1">
        <v>45483</v>
      </c>
      <c r="C122">
        <v>7</v>
      </c>
      <c r="D122">
        <v>2024</v>
      </c>
      <c r="E122" s="2" t="s">
        <v>623</v>
      </c>
      <c r="F122">
        <v>11</v>
      </c>
      <c r="G122">
        <v>2023</v>
      </c>
      <c r="H122" s="2" t="s">
        <v>38</v>
      </c>
      <c r="I122" s="2" t="s">
        <v>87</v>
      </c>
      <c r="J122" s="2" t="s">
        <v>88</v>
      </c>
      <c r="K122" s="2" t="s">
        <v>89</v>
      </c>
      <c r="L122" s="2" t="s">
        <v>375</v>
      </c>
      <c r="M122" s="2" t="s">
        <v>624</v>
      </c>
      <c r="N122" s="2" t="s">
        <v>625</v>
      </c>
      <c r="O122" s="2" t="s">
        <v>297</v>
      </c>
      <c r="P122" s="2" t="s">
        <v>32</v>
      </c>
      <c r="Q122">
        <v>3120</v>
      </c>
      <c r="R122">
        <v>80</v>
      </c>
      <c r="S122" s="2" t="s">
        <v>33</v>
      </c>
      <c r="T122" s="2" t="s">
        <v>34</v>
      </c>
      <c r="U122">
        <v>42788236</v>
      </c>
      <c r="V122">
        <v>561010</v>
      </c>
      <c r="W122" s="2" t="s">
        <v>126</v>
      </c>
      <c r="X122" s="2" t="s">
        <v>127</v>
      </c>
      <c r="Y122" s="1">
        <v>44481</v>
      </c>
    </row>
    <row r="123" spans="1:25" x14ac:dyDescent="0.35">
      <c r="A123" s="1">
        <v>45481</v>
      </c>
      <c r="B123" s="1">
        <v>45483</v>
      </c>
      <c r="C123">
        <v>7</v>
      </c>
      <c r="D123">
        <v>2024</v>
      </c>
      <c r="E123" s="2" t="s">
        <v>626</v>
      </c>
      <c r="F123">
        <v>7</v>
      </c>
      <c r="G123">
        <v>2023</v>
      </c>
      <c r="H123" s="2" t="s">
        <v>86</v>
      </c>
      <c r="I123" s="2" t="s">
        <v>87</v>
      </c>
      <c r="J123" s="2" t="s">
        <v>88</v>
      </c>
      <c r="K123" s="2" t="s">
        <v>89</v>
      </c>
      <c r="L123" s="2" t="s">
        <v>627</v>
      </c>
      <c r="M123" s="2" t="s">
        <v>628</v>
      </c>
      <c r="N123" s="2" t="s">
        <v>147</v>
      </c>
      <c r="O123" s="2" t="s">
        <v>148</v>
      </c>
      <c r="P123" s="2" t="s">
        <v>32</v>
      </c>
      <c r="Q123">
        <v>3550</v>
      </c>
      <c r="R123">
        <v>80</v>
      </c>
      <c r="S123" s="2" t="s">
        <v>33</v>
      </c>
      <c r="T123" s="2" t="s">
        <v>34</v>
      </c>
      <c r="U123">
        <v>42570125</v>
      </c>
      <c r="V123">
        <v>561010</v>
      </c>
      <c r="W123" s="2" t="s">
        <v>126</v>
      </c>
      <c r="X123" s="2" t="s">
        <v>127</v>
      </c>
      <c r="Y123" s="1">
        <v>44407</v>
      </c>
    </row>
    <row r="124" spans="1:25" x14ac:dyDescent="0.35">
      <c r="A124" s="1">
        <v>45481</v>
      </c>
      <c r="B124" s="1">
        <v>45483</v>
      </c>
      <c r="C124">
        <v>7</v>
      </c>
      <c r="D124">
        <v>2024</v>
      </c>
      <c r="E124" s="2" t="s">
        <v>629</v>
      </c>
      <c r="F124">
        <v>3</v>
      </c>
      <c r="G124">
        <v>2024</v>
      </c>
      <c r="H124" s="2" t="s">
        <v>66</v>
      </c>
      <c r="I124" s="2" t="s">
        <v>404</v>
      </c>
      <c r="J124" s="2" t="s">
        <v>405</v>
      </c>
      <c r="K124" s="2" t="s">
        <v>406</v>
      </c>
      <c r="L124" s="2" t="s">
        <v>70</v>
      </c>
      <c r="M124" s="2" t="s">
        <v>630</v>
      </c>
      <c r="N124" s="2" t="s">
        <v>446</v>
      </c>
      <c r="O124" s="2" t="s">
        <v>631</v>
      </c>
      <c r="P124" s="2" t="s">
        <v>32</v>
      </c>
      <c r="Q124">
        <v>2970</v>
      </c>
      <c r="R124">
        <v>80</v>
      </c>
      <c r="S124" s="2" t="s">
        <v>33</v>
      </c>
      <c r="T124" s="2" t="s">
        <v>34</v>
      </c>
      <c r="U124">
        <v>35248692</v>
      </c>
      <c r="V124">
        <v>960220</v>
      </c>
      <c r="W124" s="2" t="s">
        <v>457</v>
      </c>
      <c r="X124" s="2" t="s">
        <v>458</v>
      </c>
      <c r="Y124" s="1">
        <v>41421</v>
      </c>
    </row>
    <row r="125" spans="1:25" x14ac:dyDescent="0.35">
      <c r="A125" s="1">
        <v>45481</v>
      </c>
      <c r="B125" s="1">
        <v>45483</v>
      </c>
      <c r="C125">
        <v>7</v>
      </c>
      <c r="D125">
        <v>2024</v>
      </c>
      <c r="E125" s="2" t="s">
        <v>632</v>
      </c>
      <c r="F125">
        <v>4</v>
      </c>
      <c r="G125">
        <v>2024</v>
      </c>
      <c r="H125" s="2" t="s">
        <v>434</v>
      </c>
      <c r="I125" s="2" t="s">
        <v>67</v>
      </c>
      <c r="J125" s="2" t="s">
        <v>68</v>
      </c>
      <c r="K125" s="2" t="s">
        <v>69</v>
      </c>
      <c r="L125" s="2" t="s">
        <v>563</v>
      </c>
      <c r="M125" s="2" t="s">
        <v>633</v>
      </c>
      <c r="N125" s="2" t="s">
        <v>634</v>
      </c>
      <c r="O125" s="2" t="s">
        <v>125</v>
      </c>
      <c r="P125" s="2" t="s">
        <v>32</v>
      </c>
      <c r="Q125">
        <v>3490</v>
      </c>
      <c r="R125">
        <v>80</v>
      </c>
      <c r="S125" s="2" t="s">
        <v>33</v>
      </c>
      <c r="T125" s="2" t="s">
        <v>34</v>
      </c>
      <c r="U125">
        <v>42774995</v>
      </c>
      <c r="V125">
        <v>439910</v>
      </c>
      <c r="W125" s="2" t="s">
        <v>635</v>
      </c>
      <c r="X125" s="2" t="s">
        <v>636</v>
      </c>
      <c r="Y125" s="1">
        <v>44483</v>
      </c>
    </row>
    <row r="126" spans="1:25" x14ac:dyDescent="0.35">
      <c r="A126" s="1">
        <v>45481</v>
      </c>
      <c r="B126" s="1">
        <v>45483</v>
      </c>
      <c r="C126">
        <v>7</v>
      </c>
      <c r="D126">
        <v>2024</v>
      </c>
      <c r="E126" s="2" t="s">
        <v>637</v>
      </c>
      <c r="H126" s="2"/>
      <c r="I126" s="2" t="s">
        <v>115</v>
      </c>
      <c r="J126" s="2" t="s">
        <v>116</v>
      </c>
      <c r="K126" s="2" t="s">
        <v>117</v>
      </c>
      <c r="L126" s="2"/>
      <c r="M126" s="2" t="s">
        <v>638</v>
      </c>
      <c r="N126" s="2" t="s">
        <v>639</v>
      </c>
      <c r="O126" s="2" t="s">
        <v>640</v>
      </c>
      <c r="P126" s="2" t="s">
        <v>230</v>
      </c>
      <c r="Q126">
        <v>8752</v>
      </c>
      <c r="R126">
        <v>80</v>
      </c>
      <c r="S126" s="2" t="s">
        <v>33</v>
      </c>
      <c r="T126" s="2" t="s">
        <v>34</v>
      </c>
      <c r="U126">
        <v>42508454</v>
      </c>
      <c r="V126">
        <v>464910</v>
      </c>
      <c r="W126" s="2" t="s">
        <v>641</v>
      </c>
      <c r="X126" s="2" t="s">
        <v>642</v>
      </c>
      <c r="Y126" s="1">
        <v>44378</v>
      </c>
    </row>
    <row r="127" spans="1:25" x14ac:dyDescent="0.35">
      <c r="A127" s="1">
        <v>45481</v>
      </c>
      <c r="B127" s="1">
        <v>45483</v>
      </c>
      <c r="C127">
        <v>7</v>
      </c>
      <c r="D127">
        <v>2024</v>
      </c>
      <c r="E127" s="2" t="s">
        <v>643</v>
      </c>
      <c r="F127">
        <v>2</v>
      </c>
      <c r="G127">
        <v>2022</v>
      </c>
      <c r="H127" s="2" t="s">
        <v>86</v>
      </c>
      <c r="I127" s="2" t="s">
        <v>39</v>
      </c>
      <c r="J127" s="2" t="s">
        <v>40</v>
      </c>
      <c r="K127" s="2" t="s">
        <v>41</v>
      </c>
      <c r="L127" s="2" t="s">
        <v>644</v>
      </c>
      <c r="M127" s="2" t="s">
        <v>645</v>
      </c>
      <c r="N127" s="2" t="s">
        <v>44</v>
      </c>
      <c r="O127" s="2" t="s">
        <v>31</v>
      </c>
      <c r="P127" s="2" t="s">
        <v>32</v>
      </c>
      <c r="Q127">
        <v>1414</v>
      </c>
      <c r="R127">
        <v>80</v>
      </c>
      <c r="S127" s="2" t="s">
        <v>33</v>
      </c>
      <c r="T127" s="2" t="s">
        <v>34</v>
      </c>
      <c r="U127">
        <v>42216534</v>
      </c>
      <c r="V127">
        <v>620200</v>
      </c>
      <c r="W127" s="2" t="s">
        <v>479</v>
      </c>
      <c r="X127" s="2" t="s">
        <v>480</v>
      </c>
      <c r="Y127" s="1">
        <v>44270</v>
      </c>
    </row>
    <row r="128" spans="1:25" x14ac:dyDescent="0.35">
      <c r="A128" s="1">
        <v>45481</v>
      </c>
      <c r="B128" s="1">
        <v>45483</v>
      </c>
      <c r="C128">
        <v>7</v>
      </c>
      <c r="D128">
        <v>2024</v>
      </c>
      <c r="E128" s="2" t="s">
        <v>646</v>
      </c>
      <c r="H128" s="2"/>
      <c r="I128" s="2" t="s">
        <v>26</v>
      </c>
      <c r="J128" s="2" t="s">
        <v>27</v>
      </c>
      <c r="K128" s="2" t="s">
        <v>28</v>
      </c>
      <c r="L128" s="2"/>
      <c r="M128" s="2" t="s">
        <v>647</v>
      </c>
      <c r="N128" s="2" t="s">
        <v>472</v>
      </c>
      <c r="O128" s="2" t="s">
        <v>229</v>
      </c>
      <c r="P128" s="2" t="s">
        <v>230</v>
      </c>
      <c r="Q128">
        <v>8471</v>
      </c>
      <c r="R128">
        <v>80</v>
      </c>
      <c r="S128" s="2" t="s">
        <v>33</v>
      </c>
      <c r="T128" s="2" t="s">
        <v>34</v>
      </c>
      <c r="U128">
        <v>41877138</v>
      </c>
      <c r="V128">
        <v>642020</v>
      </c>
      <c r="W128" s="2" t="s">
        <v>35</v>
      </c>
      <c r="X128" s="2" t="s">
        <v>36</v>
      </c>
      <c r="Y128" s="1">
        <v>44153</v>
      </c>
    </row>
    <row r="129" spans="1:25" x14ac:dyDescent="0.35">
      <c r="A129" s="1">
        <v>45481</v>
      </c>
      <c r="B129" s="1">
        <v>45483</v>
      </c>
      <c r="C129">
        <v>7</v>
      </c>
      <c r="D129">
        <v>2024</v>
      </c>
      <c r="E129" s="2" t="s">
        <v>648</v>
      </c>
      <c r="H129" s="2"/>
      <c r="I129" s="2" t="s">
        <v>67</v>
      </c>
      <c r="J129" s="2" t="s">
        <v>68</v>
      </c>
      <c r="K129" s="2" t="s">
        <v>69</v>
      </c>
      <c r="L129" s="2"/>
      <c r="M129" s="2" t="s">
        <v>649</v>
      </c>
      <c r="N129" s="2" t="s">
        <v>650</v>
      </c>
      <c r="O129" s="2" t="s">
        <v>343</v>
      </c>
      <c r="P129" s="2" t="s">
        <v>173</v>
      </c>
      <c r="Q129">
        <v>5200</v>
      </c>
      <c r="R129">
        <v>80</v>
      </c>
      <c r="S129" s="2" t="s">
        <v>33</v>
      </c>
      <c r="T129" s="2" t="s">
        <v>34</v>
      </c>
      <c r="U129">
        <v>43144448</v>
      </c>
      <c r="V129">
        <v>412000</v>
      </c>
      <c r="W129" s="2" t="s">
        <v>102</v>
      </c>
      <c r="X129" s="2" t="s">
        <v>103</v>
      </c>
      <c r="Y129" s="1">
        <v>44641</v>
      </c>
    </row>
    <row r="130" spans="1:25" x14ac:dyDescent="0.35">
      <c r="A130" s="1">
        <v>45481</v>
      </c>
      <c r="B130" s="1">
        <v>45483</v>
      </c>
      <c r="C130">
        <v>7</v>
      </c>
      <c r="D130">
        <v>2024</v>
      </c>
      <c r="E130" s="2" t="s">
        <v>651</v>
      </c>
      <c r="F130">
        <v>12</v>
      </c>
      <c r="G130">
        <v>2023</v>
      </c>
      <c r="H130" s="2" t="s">
        <v>38</v>
      </c>
      <c r="I130" s="2" t="s">
        <v>67</v>
      </c>
      <c r="J130" s="2" t="s">
        <v>68</v>
      </c>
      <c r="K130" s="2" t="s">
        <v>69</v>
      </c>
      <c r="L130" s="2" t="s">
        <v>652</v>
      </c>
      <c r="M130" s="2" t="s">
        <v>653</v>
      </c>
      <c r="N130" s="2" t="s">
        <v>654</v>
      </c>
      <c r="O130" s="2" t="s">
        <v>655</v>
      </c>
      <c r="P130" s="2" t="s">
        <v>220</v>
      </c>
      <c r="Q130">
        <v>7900</v>
      </c>
      <c r="R130">
        <v>80</v>
      </c>
      <c r="S130" s="2" t="s">
        <v>33</v>
      </c>
      <c r="T130" s="2" t="s">
        <v>34</v>
      </c>
      <c r="U130">
        <v>43618024</v>
      </c>
      <c r="V130">
        <v>433410</v>
      </c>
      <c r="W130" s="2" t="s">
        <v>537</v>
      </c>
      <c r="X130" s="2" t="s">
        <v>538</v>
      </c>
      <c r="Y130" s="1">
        <v>44868</v>
      </c>
    </row>
    <row r="131" spans="1:25" x14ac:dyDescent="0.35">
      <c r="A131" s="1">
        <v>45481</v>
      </c>
      <c r="B131" s="1">
        <v>45483</v>
      </c>
      <c r="C131">
        <v>7</v>
      </c>
      <c r="D131">
        <v>2024</v>
      </c>
      <c r="E131" s="2" t="s">
        <v>656</v>
      </c>
      <c r="F131">
        <v>3</v>
      </c>
      <c r="G131">
        <v>2024</v>
      </c>
      <c r="H131" s="2" t="s">
        <v>52</v>
      </c>
      <c r="I131" s="2" t="s">
        <v>142</v>
      </c>
      <c r="J131" s="2" t="s">
        <v>143</v>
      </c>
      <c r="K131" s="2" t="s">
        <v>144</v>
      </c>
      <c r="L131" s="2" t="s">
        <v>657</v>
      </c>
      <c r="M131" s="2" t="s">
        <v>658</v>
      </c>
      <c r="N131" s="2" t="s">
        <v>362</v>
      </c>
      <c r="O131" s="2" t="s">
        <v>297</v>
      </c>
      <c r="P131" s="2" t="s">
        <v>32</v>
      </c>
      <c r="Q131">
        <v>3250</v>
      </c>
      <c r="R131">
        <v>80</v>
      </c>
      <c r="S131" s="2" t="s">
        <v>33</v>
      </c>
      <c r="T131" s="2" t="s">
        <v>34</v>
      </c>
      <c r="U131">
        <v>43294954</v>
      </c>
      <c r="V131">
        <v>741030</v>
      </c>
      <c r="W131" s="2" t="s">
        <v>659</v>
      </c>
      <c r="X131" s="2" t="s">
        <v>660</v>
      </c>
      <c r="Y131" s="1">
        <v>44703</v>
      </c>
    </row>
    <row r="132" spans="1:25" x14ac:dyDescent="0.35">
      <c r="A132" s="1">
        <v>45481</v>
      </c>
      <c r="B132" s="1">
        <v>45483</v>
      </c>
      <c r="C132">
        <v>7</v>
      </c>
      <c r="D132">
        <v>2024</v>
      </c>
      <c r="E132" s="2" t="s">
        <v>661</v>
      </c>
      <c r="F132">
        <v>2</v>
      </c>
      <c r="G132">
        <v>2024</v>
      </c>
      <c r="H132" s="2" t="s">
        <v>38</v>
      </c>
      <c r="I132" s="2" t="s">
        <v>67</v>
      </c>
      <c r="J132" s="2" t="s">
        <v>68</v>
      </c>
      <c r="K132" s="2" t="s">
        <v>69</v>
      </c>
      <c r="L132" s="2" t="s">
        <v>662</v>
      </c>
      <c r="M132" s="2" t="s">
        <v>663</v>
      </c>
      <c r="N132" s="2" t="s">
        <v>664</v>
      </c>
      <c r="O132" s="2" t="s">
        <v>665</v>
      </c>
      <c r="P132" s="2" t="s">
        <v>32</v>
      </c>
      <c r="Q132">
        <v>3500</v>
      </c>
      <c r="R132">
        <v>80</v>
      </c>
      <c r="S132" s="2" t="s">
        <v>33</v>
      </c>
      <c r="T132" s="2" t="s">
        <v>34</v>
      </c>
      <c r="U132">
        <v>43922599</v>
      </c>
      <c r="V132">
        <v>432200</v>
      </c>
      <c r="W132" s="2" t="s">
        <v>666</v>
      </c>
      <c r="X132" s="2" t="s">
        <v>667</v>
      </c>
      <c r="Y132" s="1">
        <v>45001</v>
      </c>
    </row>
    <row r="133" spans="1:25" x14ac:dyDescent="0.35">
      <c r="A133" s="1">
        <v>45481</v>
      </c>
      <c r="B133" s="1">
        <v>45483</v>
      </c>
      <c r="C133">
        <v>7</v>
      </c>
      <c r="D133">
        <v>2024</v>
      </c>
      <c r="E133" s="2" t="s">
        <v>668</v>
      </c>
      <c r="F133">
        <v>4</v>
      </c>
      <c r="G133">
        <v>2024</v>
      </c>
      <c r="H133" s="2" t="s">
        <v>121</v>
      </c>
      <c r="I133" s="2" t="s">
        <v>129</v>
      </c>
      <c r="J133" s="2" t="s">
        <v>130</v>
      </c>
      <c r="K133" s="2" t="s">
        <v>131</v>
      </c>
      <c r="L133" s="2" t="s">
        <v>122</v>
      </c>
      <c r="M133" s="2" t="s">
        <v>669</v>
      </c>
      <c r="N133" s="2" t="s">
        <v>670</v>
      </c>
      <c r="O133" s="2" t="s">
        <v>631</v>
      </c>
      <c r="P133" s="2" t="s">
        <v>32</v>
      </c>
      <c r="Q133">
        <v>3460</v>
      </c>
      <c r="R133">
        <v>60</v>
      </c>
      <c r="S133" s="2" t="s">
        <v>113</v>
      </c>
      <c r="T133" s="2" t="s">
        <v>34</v>
      </c>
      <c r="U133">
        <v>16630977</v>
      </c>
      <c r="V133">
        <v>862100</v>
      </c>
      <c r="W133" s="2" t="s">
        <v>671</v>
      </c>
      <c r="X133" s="2" t="s">
        <v>672</v>
      </c>
      <c r="Y133" s="1">
        <v>33961</v>
      </c>
    </row>
    <row r="134" spans="1:25" x14ac:dyDescent="0.35">
      <c r="A134" s="1">
        <v>45481</v>
      </c>
      <c r="B134" s="1">
        <v>45483</v>
      </c>
      <c r="C134">
        <v>7</v>
      </c>
      <c r="D134">
        <v>2024</v>
      </c>
      <c r="E134" s="2" t="s">
        <v>673</v>
      </c>
      <c r="F134">
        <v>4</v>
      </c>
      <c r="G134">
        <v>2024</v>
      </c>
      <c r="H134" s="2" t="s">
        <v>38</v>
      </c>
      <c r="I134" s="2" t="s">
        <v>67</v>
      </c>
      <c r="J134" s="2" t="s">
        <v>68</v>
      </c>
      <c r="K134" s="2" t="s">
        <v>69</v>
      </c>
      <c r="L134" s="2" t="s">
        <v>674</v>
      </c>
      <c r="M134" s="2" t="s">
        <v>105</v>
      </c>
      <c r="N134" s="2" t="s">
        <v>106</v>
      </c>
      <c r="O134" s="2" t="s">
        <v>31</v>
      </c>
      <c r="P134" s="2" t="s">
        <v>32</v>
      </c>
      <c r="Q134">
        <v>2100</v>
      </c>
      <c r="R134">
        <v>80</v>
      </c>
      <c r="S134" s="2" t="s">
        <v>33</v>
      </c>
      <c r="T134" s="2" t="s">
        <v>34</v>
      </c>
      <c r="U134">
        <v>44055554</v>
      </c>
      <c r="V134">
        <v>439990</v>
      </c>
      <c r="W134" s="2" t="s">
        <v>73</v>
      </c>
      <c r="X134" s="2" t="s">
        <v>74</v>
      </c>
      <c r="Y134" s="1">
        <v>45049</v>
      </c>
    </row>
    <row r="135" spans="1:25" x14ac:dyDescent="0.35">
      <c r="A135" s="1">
        <v>45481</v>
      </c>
      <c r="B135" s="1">
        <v>45483</v>
      </c>
      <c r="C135">
        <v>7</v>
      </c>
      <c r="D135">
        <v>2024</v>
      </c>
      <c r="E135" s="2" t="s">
        <v>675</v>
      </c>
      <c r="F135">
        <v>3</v>
      </c>
      <c r="G135">
        <v>2024</v>
      </c>
      <c r="H135" s="2" t="s">
        <v>38</v>
      </c>
      <c r="I135" s="2" t="s">
        <v>53</v>
      </c>
      <c r="J135" s="2" t="s">
        <v>54</v>
      </c>
      <c r="K135" s="2" t="s">
        <v>55</v>
      </c>
      <c r="L135" s="2" t="s">
        <v>676</v>
      </c>
      <c r="M135" s="2" t="s">
        <v>677</v>
      </c>
      <c r="N135" s="2" t="s">
        <v>599</v>
      </c>
      <c r="O135" s="2" t="s">
        <v>148</v>
      </c>
      <c r="P135" s="2" t="s">
        <v>32</v>
      </c>
      <c r="Q135">
        <v>3630</v>
      </c>
      <c r="R135">
        <v>80</v>
      </c>
      <c r="S135" s="2" t="s">
        <v>33</v>
      </c>
      <c r="T135" s="2" t="s">
        <v>34</v>
      </c>
      <c r="U135">
        <v>30242815</v>
      </c>
      <c r="V135">
        <v>773200</v>
      </c>
      <c r="W135" s="2" t="s">
        <v>678</v>
      </c>
      <c r="X135" s="2" t="s">
        <v>679</v>
      </c>
      <c r="Y135" s="1">
        <v>39119</v>
      </c>
    </row>
    <row r="136" spans="1:25" x14ac:dyDescent="0.35">
      <c r="A136" s="1">
        <v>45481</v>
      </c>
      <c r="B136" s="1">
        <v>45483</v>
      </c>
      <c r="C136">
        <v>7</v>
      </c>
      <c r="D136">
        <v>2024</v>
      </c>
      <c r="E136" s="2" t="s">
        <v>680</v>
      </c>
      <c r="H136" s="2"/>
      <c r="I136" s="2" t="s">
        <v>202</v>
      </c>
      <c r="J136" s="2" t="s">
        <v>203</v>
      </c>
      <c r="K136" s="2" t="s">
        <v>204</v>
      </c>
      <c r="L136" s="2"/>
      <c r="M136" s="2" t="s">
        <v>681</v>
      </c>
      <c r="N136" s="2" t="s">
        <v>442</v>
      </c>
      <c r="O136" s="2" t="s">
        <v>443</v>
      </c>
      <c r="P136" s="2" t="s">
        <v>230</v>
      </c>
      <c r="Q136">
        <v>8800</v>
      </c>
      <c r="R136">
        <v>80</v>
      </c>
      <c r="S136" s="2" t="s">
        <v>33</v>
      </c>
      <c r="T136" s="2" t="s">
        <v>34</v>
      </c>
      <c r="U136">
        <v>37815748</v>
      </c>
      <c r="V136">
        <v>681000</v>
      </c>
      <c r="W136" s="2" t="s">
        <v>206</v>
      </c>
      <c r="X136" s="2" t="s">
        <v>207</v>
      </c>
      <c r="Y136" s="1">
        <v>42541</v>
      </c>
    </row>
    <row r="137" spans="1:25" x14ac:dyDescent="0.35">
      <c r="A137" s="1">
        <v>45481</v>
      </c>
      <c r="B137" s="1">
        <v>45483</v>
      </c>
      <c r="C137">
        <v>7</v>
      </c>
      <c r="D137">
        <v>2024</v>
      </c>
      <c r="E137" s="2" t="s">
        <v>682</v>
      </c>
      <c r="H137" s="2"/>
      <c r="I137" s="2" t="s">
        <v>26</v>
      </c>
      <c r="J137" s="2" t="s">
        <v>27</v>
      </c>
      <c r="K137" s="2" t="s">
        <v>28</v>
      </c>
      <c r="L137" s="2"/>
      <c r="M137" s="2" t="s">
        <v>683</v>
      </c>
      <c r="N137" s="2" t="s">
        <v>684</v>
      </c>
      <c r="O137" s="2" t="s">
        <v>394</v>
      </c>
      <c r="P137" s="2" t="s">
        <v>230</v>
      </c>
      <c r="Q137">
        <v>8450</v>
      </c>
      <c r="R137">
        <v>80</v>
      </c>
      <c r="S137" s="2" t="s">
        <v>33</v>
      </c>
      <c r="T137" s="2" t="s">
        <v>34</v>
      </c>
      <c r="U137">
        <v>30596609</v>
      </c>
      <c r="V137">
        <v>642020</v>
      </c>
      <c r="W137" s="2" t="s">
        <v>35</v>
      </c>
      <c r="X137" s="2" t="s">
        <v>36</v>
      </c>
      <c r="Y137" s="1">
        <v>39218</v>
      </c>
    </row>
    <row r="138" spans="1:25" x14ac:dyDescent="0.35">
      <c r="A138" s="1">
        <v>45481</v>
      </c>
      <c r="B138" s="1">
        <v>45483</v>
      </c>
      <c r="C138">
        <v>7</v>
      </c>
      <c r="D138">
        <v>2024</v>
      </c>
      <c r="E138" s="2" t="s">
        <v>685</v>
      </c>
      <c r="F138">
        <v>1</v>
      </c>
      <c r="G138">
        <v>2022</v>
      </c>
      <c r="H138" s="2" t="s">
        <v>86</v>
      </c>
      <c r="I138" s="2" t="s">
        <v>115</v>
      </c>
      <c r="J138" s="2" t="s">
        <v>116</v>
      </c>
      <c r="K138" s="2" t="s">
        <v>117</v>
      </c>
      <c r="L138" s="2" t="s">
        <v>42</v>
      </c>
      <c r="M138" s="2" t="s">
        <v>686</v>
      </c>
      <c r="N138" s="2" t="s">
        <v>44</v>
      </c>
      <c r="O138" s="2" t="s">
        <v>31</v>
      </c>
      <c r="P138" s="2" t="s">
        <v>32</v>
      </c>
      <c r="Q138">
        <v>1432</v>
      </c>
      <c r="R138">
        <v>80</v>
      </c>
      <c r="S138" s="2" t="s">
        <v>33</v>
      </c>
      <c r="T138" s="2" t="s">
        <v>34</v>
      </c>
      <c r="U138">
        <v>34056757</v>
      </c>
      <c r="V138">
        <v>451120</v>
      </c>
      <c r="W138" s="2" t="s">
        <v>298</v>
      </c>
      <c r="X138" s="2" t="s">
        <v>299</v>
      </c>
      <c r="Y138" s="1">
        <v>40859</v>
      </c>
    </row>
    <row r="139" spans="1:25" x14ac:dyDescent="0.35">
      <c r="A139" s="1">
        <v>45481</v>
      </c>
      <c r="B139" s="1">
        <v>45483</v>
      </c>
      <c r="C139">
        <v>7</v>
      </c>
      <c r="D139">
        <v>2024</v>
      </c>
      <c r="E139" s="2" t="s">
        <v>687</v>
      </c>
      <c r="F139">
        <v>12</v>
      </c>
      <c r="G139">
        <v>2023</v>
      </c>
      <c r="H139" s="2" t="s">
        <v>38</v>
      </c>
      <c r="I139" s="2" t="s">
        <v>67</v>
      </c>
      <c r="J139" s="2" t="s">
        <v>68</v>
      </c>
      <c r="K139" s="2" t="s">
        <v>69</v>
      </c>
      <c r="L139" s="2" t="s">
        <v>42</v>
      </c>
      <c r="M139" s="2" t="s">
        <v>688</v>
      </c>
      <c r="N139" s="2" t="s">
        <v>689</v>
      </c>
      <c r="O139" s="2" t="s">
        <v>690</v>
      </c>
      <c r="P139" s="2" t="s">
        <v>173</v>
      </c>
      <c r="Q139">
        <v>5683</v>
      </c>
      <c r="R139">
        <v>80</v>
      </c>
      <c r="S139" s="2" t="s">
        <v>33</v>
      </c>
      <c r="T139" s="2" t="s">
        <v>34</v>
      </c>
      <c r="U139">
        <v>30234898</v>
      </c>
      <c r="V139">
        <v>422100</v>
      </c>
      <c r="W139" s="2" t="s">
        <v>691</v>
      </c>
      <c r="X139" s="2" t="s">
        <v>692</v>
      </c>
      <c r="Y139" s="1">
        <v>39083</v>
      </c>
    </row>
    <row r="140" spans="1:25" x14ac:dyDescent="0.35">
      <c r="A140" s="1">
        <v>45481</v>
      </c>
      <c r="B140" s="1">
        <v>45484</v>
      </c>
      <c r="C140">
        <v>7</v>
      </c>
      <c r="D140">
        <v>2024</v>
      </c>
      <c r="E140" s="2" t="s">
        <v>693</v>
      </c>
      <c r="F140">
        <v>4</v>
      </c>
      <c r="G140">
        <v>2024</v>
      </c>
      <c r="H140" s="2" t="s">
        <v>694</v>
      </c>
      <c r="I140" s="2" t="s">
        <v>87</v>
      </c>
      <c r="J140" s="2" t="s">
        <v>88</v>
      </c>
      <c r="K140" s="2" t="s">
        <v>89</v>
      </c>
      <c r="L140" s="2" t="s">
        <v>563</v>
      </c>
      <c r="M140" s="2" t="s">
        <v>695</v>
      </c>
      <c r="N140" s="2" t="s">
        <v>696</v>
      </c>
      <c r="O140" s="2" t="s">
        <v>697</v>
      </c>
      <c r="P140" s="2" t="s">
        <v>230</v>
      </c>
      <c r="Q140">
        <v>6900</v>
      </c>
      <c r="R140">
        <v>80</v>
      </c>
      <c r="S140" s="2" t="s">
        <v>33</v>
      </c>
      <c r="T140" s="2" t="s">
        <v>34</v>
      </c>
      <c r="U140">
        <v>44255081</v>
      </c>
      <c r="V140">
        <v>561010</v>
      </c>
      <c r="W140" s="2" t="s">
        <v>126</v>
      </c>
      <c r="X140" s="2" t="s">
        <v>127</v>
      </c>
      <c r="Y140" s="1">
        <v>45161</v>
      </c>
    </row>
    <row r="141" spans="1:25" x14ac:dyDescent="0.35">
      <c r="A141" s="1">
        <v>45481</v>
      </c>
      <c r="B141" s="1">
        <v>45484</v>
      </c>
      <c r="C141">
        <v>7</v>
      </c>
      <c r="D141">
        <v>2024</v>
      </c>
      <c r="E141" s="2" t="s">
        <v>698</v>
      </c>
      <c r="H141" s="2"/>
      <c r="I141" s="2" t="s">
        <v>26</v>
      </c>
      <c r="J141" s="2" t="s">
        <v>27</v>
      </c>
      <c r="K141" s="2" t="s">
        <v>28</v>
      </c>
      <c r="L141" s="2"/>
      <c r="M141" s="2" t="s">
        <v>699</v>
      </c>
      <c r="N141" s="2" t="s">
        <v>282</v>
      </c>
      <c r="O141" s="2" t="s">
        <v>283</v>
      </c>
      <c r="P141" s="2" t="s">
        <v>186</v>
      </c>
      <c r="Q141">
        <v>4300</v>
      </c>
      <c r="R141">
        <v>80</v>
      </c>
      <c r="S141" s="2" t="s">
        <v>33</v>
      </c>
      <c r="T141" s="2" t="s">
        <v>34</v>
      </c>
      <c r="U141">
        <v>32445357</v>
      </c>
      <c r="V141">
        <v>642020</v>
      </c>
      <c r="W141" s="2" t="s">
        <v>35</v>
      </c>
      <c r="X141" s="2" t="s">
        <v>36</v>
      </c>
      <c r="Y141" s="1">
        <v>40063</v>
      </c>
    </row>
    <row r="142" spans="1:25" x14ac:dyDescent="0.35">
      <c r="A142" s="1">
        <v>45481</v>
      </c>
      <c r="B142" s="1">
        <v>45484</v>
      </c>
      <c r="C142">
        <v>7</v>
      </c>
      <c r="D142">
        <v>2024</v>
      </c>
      <c r="E142" s="2" t="s">
        <v>700</v>
      </c>
      <c r="F142">
        <v>3</v>
      </c>
      <c r="G142">
        <v>2021</v>
      </c>
      <c r="H142" s="2" t="s">
        <v>86</v>
      </c>
      <c r="I142" s="2" t="s">
        <v>163</v>
      </c>
      <c r="J142" s="2" t="s">
        <v>164</v>
      </c>
      <c r="K142" s="2" t="s">
        <v>165</v>
      </c>
      <c r="L142" s="2" t="s">
        <v>42</v>
      </c>
      <c r="M142" s="2" t="s">
        <v>699</v>
      </c>
      <c r="N142" s="2" t="s">
        <v>282</v>
      </c>
      <c r="O142" s="2" t="s">
        <v>283</v>
      </c>
      <c r="P142" s="2" t="s">
        <v>186</v>
      </c>
      <c r="Q142">
        <v>4300</v>
      </c>
      <c r="R142">
        <v>80</v>
      </c>
      <c r="S142" s="2" t="s">
        <v>33</v>
      </c>
      <c r="T142" s="2" t="s">
        <v>34</v>
      </c>
      <c r="U142">
        <v>39039605</v>
      </c>
      <c r="V142">
        <v>310200</v>
      </c>
      <c r="W142" s="2" t="s">
        <v>284</v>
      </c>
      <c r="X142" s="2" t="s">
        <v>285</v>
      </c>
      <c r="Y142" s="1">
        <v>43033</v>
      </c>
    </row>
    <row r="143" spans="1:25" x14ac:dyDescent="0.35">
      <c r="A143" s="1">
        <v>45481</v>
      </c>
      <c r="B143" s="1">
        <v>45484</v>
      </c>
      <c r="C143">
        <v>7</v>
      </c>
      <c r="D143">
        <v>2024</v>
      </c>
      <c r="E143" s="2" t="s">
        <v>701</v>
      </c>
      <c r="F143">
        <v>7</v>
      </c>
      <c r="G143">
        <v>2022</v>
      </c>
      <c r="H143" s="2" t="s">
        <v>86</v>
      </c>
      <c r="I143" s="2" t="s">
        <v>39</v>
      </c>
      <c r="J143" s="2" t="s">
        <v>40</v>
      </c>
      <c r="K143" s="2" t="s">
        <v>41</v>
      </c>
      <c r="L143" s="2" t="s">
        <v>702</v>
      </c>
      <c r="M143" s="2" t="s">
        <v>105</v>
      </c>
      <c r="N143" s="2" t="s">
        <v>106</v>
      </c>
      <c r="O143" s="2" t="s">
        <v>31</v>
      </c>
      <c r="P143" s="2" t="s">
        <v>32</v>
      </c>
      <c r="Q143">
        <v>2100</v>
      </c>
      <c r="R143">
        <v>80</v>
      </c>
      <c r="S143" s="2" t="s">
        <v>33</v>
      </c>
      <c r="T143" s="2" t="s">
        <v>34</v>
      </c>
      <c r="U143">
        <v>42114790</v>
      </c>
      <c r="V143">
        <v>619000</v>
      </c>
      <c r="W143" s="2" t="s">
        <v>703</v>
      </c>
      <c r="X143" s="2" t="s">
        <v>704</v>
      </c>
      <c r="Y143" s="1">
        <v>44237</v>
      </c>
    </row>
    <row r="144" spans="1:25" x14ac:dyDescent="0.35">
      <c r="A144" s="1">
        <v>45481</v>
      </c>
      <c r="B144" s="1">
        <v>45485</v>
      </c>
      <c r="C144">
        <v>7</v>
      </c>
      <c r="D144">
        <v>2024</v>
      </c>
      <c r="E144" s="2" t="s">
        <v>705</v>
      </c>
      <c r="F144">
        <v>10</v>
      </c>
      <c r="G144">
        <v>2022</v>
      </c>
      <c r="H144" s="2" t="s">
        <v>86</v>
      </c>
      <c r="I144" s="2" t="s">
        <v>26</v>
      </c>
      <c r="J144" s="2" t="s">
        <v>27</v>
      </c>
      <c r="K144" s="2" t="s">
        <v>28</v>
      </c>
      <c r="L144" s="2" t="s">
        <v>333</v>
      </c>
      <c r="M144" s="2" t="s">
        <v>706</v>
      </c>
      <c r="N144" s="2" t="s">
        <v>707</v>
      </c>
      <c r="O144" s="2" t="s">
        <v>708</v>
      </c>
      <c r="P144" s="2" t="s">
        <v>230</v>
      </c>
      <c r="Q144">
        <v>7400</v>
      </c>
      <c r="R144">
        <v>60</v>
      </c>
      <c r="S144" s="2" t="s">
        <v>113</v>
      </c>
      <c r="T144" s="2" t="s">
        <v>34</v>
      </c>
      <c r="U144">
        <v>66041816</v>
      </c>
      <c r="V144">
        <v>649900</v>
      </c>
      <c r="W144" s="2" t="s">
        <v>709</v>
      </c>
      <c r="X144" s="2" t="s">
        <v>710</v>
      </c>
      <c r="Y144" s="1">
        <v>29406</v>
      </c>
    </row>
    <row r="145" spans="1:25" x14ac:dyDescent="0.35">
      <c r="A145" s="1">
        <v>45482</v>
      </c>
      <c r="B145" s="1">
        <v>45484</v>
      </c>
      <c r="C145">
        <v>7</v>
      </c>
      <c r="D145">
        <v>2024</v>
      </c>
      <c r="E145" s="2" t="s">
        <v>711</v>
      </c>
      <c r="F145">
        <v>4</v>
      </c>
      <c r="G145">
        <v>2024</v>
      </c>
      <c r="H145" s="2" t="s">
        <v>712</v>
      </c>
      <c r="I145" s="2" t="s">
        <v>129</v>
      </c>
      <c r="J145" s="2" t="s">
        <v>130</v>
      </c>
      <c r="K145" s="2" t="s">
        <v>131</v>
      </c>
      <c r="L145" s="2" t="s">
        <v>713</v>
      </c>
      <c r="M145" s="2" t="s">
        <v>714</v>
      </c>
      <c r="N145" s="2" t="s">
        <v>715</v>
      </c>
      <c r="O145" s="2" t="s">
        <v>716</v>
      </c>
      <c r="P145" s="2" t="s">
        <v>220</v>
      </c>
      <c r="Q145">
        <v>9900</v>
      </c>
      <c r="R145">
        <v>80</v>
      </c>
      <c r="S145" s="2" t="s">
        <v>33</v>
      </c>
      <c r="T145" s="2" t="s">
        <v>34</v>
      </c>
      <c r="U145">
        <v>31469082</v>
      </c>
      <c r="V145">
        <v>881010</v>
      </c>
      <c r="W145" s="2" t="s">
        <v>717</v>
      </c>
      <c r="X145" s="2" t="s">
        <v>718</v>
      </c>
      <c r="Y145" s="1">
        <v>39590</v>
      </c>
    </row>
    <row r="146" spans="1:25" x14ac:dyDescent="0.35">
      <c r="A146" s="1">
        <v>45482</v>
      </c>
      <c r="B146" s="1">
        <v>45484</v>
      </c>
      <c r="C146">
        <v>7</v>
      </c>
      <c r="D146">
        <v>2024</v>
      </c>
      <c r="E146" s="2" t="s">
        <v>719</v>
      </c>
      <c r="F146">
        <v>4</v>
      </c>
      <c r="G146">
        <v>2024</v>
      </c>
      <c r="H146" s="2" t="s">
        <v>121</v>
      </c>
      <c r="I146" s="2" t="s">
        <v>53</v>
      </c>
      <c r="J146" s="2" t="s">
        <v>54</v>
      </c>
      <c r="K146" s="2" t="s">
        <v>55</v>
      </c>
      <c r="L146" s="2" t="s">
        <v>70</v>
      </c>
      <c r="M146" s="2" t="s">
        <v>720</v>
      </c>
      <c r="N146" s="2" t="s">
        <v>721</v>
      </c>
      <c r="O146" s="2" t="s">
        <v>640</v>
      </c>
      <c r="P146" s="2" t="s">
        <v>230</v>
      </c>
      <c r="Q146">
        <v>8700</v>
      </c>
      <c r="R146">
        <v>80</v>
      </c>
      <c r="S146" s="2" t="s">
        <v>33</v>
      </c>
      <c r="T146" s="2" t="s">
        <v>34</v>
      </c>
      <c r="U146">
        <v>42878766</v>
      </c>
      <c r="V146">
        <v>782000</v>
      </c>
      <c r="W146" s="2" t="s">
        <v>722</v>
      </c>
      <c r="X146" s="2" t="s">
        <v>723</v>
      </c>
      <c r="Y146" s="1">
        <v>44530</v>
      </c>
    </row>
    <row r="147" spans="1:25" x14ac:dyDescent="0.35">
      <c r="A147" s="1">
        <v>45482</v>
      </c>
      <c r="B147" s="1">
        <v>45484</v>
      </c>
      <c r="C147">
        <v>7</v>
      </c>
      <c r="D147">
        <v>2024</v>
      </c>
      <c r="E147" s="2" t="s">
        <v>724</v>
      </c>
      <c r="F147">
        <v>4</v>
      </c>
      <c r="G147">
        <v>2024</v>
      </c>
      <c r="H147" s="2" t="s">
        <v>38</v>
      </c>
      <c r="I147" s="2" t="s">
        <v>404</v>
      </c>
      <c r="J147" s="2" t="s">
        <v>405</v>
      </c>
      <c r="K147" s="2" t="s">
        <v>406</v>
      </c>
      <c r="L147" s="2" t="s">
        <v>42</v>
      </c>
      <c r="M147" s="2" t="s">
        <v>725</v>
      </c>
      <c r="N147" s="2" t="s">
        <v>726</v>
      </c>
      <c r="O147" s="2" t="s">
        <v>394</v>
      </c>
      <c r="P147" s="2" t="s">
        <v>230</v>
      </c>
      <c r="Q147">
        <v>8370</v>
      </c>
      <c r="R147">
        <v>80</v>
      </c>
      <c r="S147" s="2" t="s">
        <v>33</v>
      </c>
      <c r="T147" s="2" t="s">
        <v>34</v>
      </c>
      <c r="U147">
        <v>40997679</v>
      </c>
      <c r="V147">
        <v>952200</v>
      </c>
      <c r="W147" s="2" t="s">
        <v>727</v>
      </c>
      <c r="X147" s="2" t="s">
        <v>728</v>
      </c>
      <c r="Y147" s="1">
        <v>43804</v>
      </c>
    </row>
    <row r="148" spans="1:25" x14ac:dyDescent="0.35">
      <c r="A148" s="1">
        <v>45482</v>
      </c>
      <c r="B148" s="1">
        <v>45484</v>
      </c>
      <c r="C148">
        <v>7</v>
      </c>
      <c r="D148">
        <v>2024</v>
      </c>
      <c r="E148" s="2" t="s">
        <v>729</v>
      </c>
      <c r="H148" s="2"/>
      <c r="I148" s="2" t="s">
        <v>39</v>
      </c>
      <c r="J148" s="2" t="s">
        <v>40</v>
      </c>
      <c r="K148" s="2" t="s">
        <v>41</v>
      </c>
      <c r="L148" s="2"/>
      <c r="M148" s="2" t="s">
        <v>730</v>
      </c>
      <c r="N148" s="2" t="s">
        <v>92</v>
      </c>
      <c r="O148" s="2" t="s">
        <v>93</v>
      </c>
      <c r="P148" s="2" t="s">
        <v>32</v>
      </c>
      <c r="Q148">
        <v>2800</v>
      </c>
      <c r="R148">
        <v>60</v>
      </c>
      <c r="S148" s="2" t="s">
        <v>113</v>
      </c>
      <c r="T148" s="2" t="s">
        <v>34</v>
      </c>
      <c r="U148">
        <v>40112987</v>
      </c>
      <c r="V148">
        <v>620100</v>
      </c>
      <c r="W148" s="2" t="s">
        <v>45</v>
      </c>
      <c r="X148" s="2" t="s">
        <v>46</v>
      </c>
      <c r="Y148" s="1">
        <v>43454</v>
      </c>
    </row>
    <row r="149" spans="1:25" x14ac:dyDescent="0.35">
      <c r="A149" s="1">
        <v>45482</v>
      </c>
      <c r="B149" s="1">
        <v>45484</v>
      </c>
      <c r="C149">
        <v>7</v>
      </c>
      <c r="D149">
        <v>2024</v>
      </c>
      <c r="E149" s="2" t="s">
        <v>731</v>
      </c>
      <c r="H149" s="2"/>
      <c r="I149" s="2" t="s">
        <v>26</v>
      </c>
      <c r="J149" s="2" t="s">
        <v>27</v>
      </c>
      <c r="K149" s="2" t="s">
        <v>28</v>
      </c>
      <c r="L149" s="2"/>
      <c r="M149" s="2" t="s">
        <v>730</v>
      </c>
      <c r="N149" s="2" t="s">
        <v>92</v>
      </c>
      <c r="O149" s="2" t="s">
        <v>93</v>
      </c>
      <c r="P149" s="2" t="s">
        <v>32</v>
      </c>
      <c r="Q149">
        <v>2800</v>
      </c>
      <c r="R149">
        <v>80</v>
      </c>
      <c r="S149" s="2" t="s">
        <v>33</v>
      </c>
      <c r="T149" s="2" t="s">
        <v>34</v>
      </c>
      <c r="U149">
        <v>40112774</v>
      </c>
      <c r="V149">
        <v>642020</v>
      </c>
      <c r="W149" s="2" t="s">
        <v>35</v>
      </c>
      <c r="X149" s="2" t="s">
        <v>36</v>
      </c>
      <c r="Y149" s="1">
        <v>43454</v>
      </c>
    </row>
    <row r="150" spans="1:25" x14ac:dyDescent="0.35">
      <c r="A150" s="1">
        <v>45482</v>
      </c>
      <c r="B150" s="1">
        <v>45484</v>
      </c>
      <c r="C150">
        <v>7</v>
      </c>
      <c r="D150">
        <v>2024</v>
      </c>
      <c r="E150" s="2" t="s">
        <v>732</v>
      </c>
      <c r="H150" s="2"/>
      <c r="I150" s="2" t="s">
        <v>115</v>
      </c>
      <c r="J150" s="2" t="s">
        <v>116</v>
      </c>
      <c r="K150" s="2" t="s">
        <v>117</v>
      </c>
      <c r="L150" s="2"/>
      <c r="M150" s="2" t="s">
        <v>733</v>
      </c>
      <c r="N150" s="2" t="s">
        <v>734</v>
      </c>
      <c r="O150" s="2" t="s">
        <v>229</v>
      </c>
      <c r="P150" s="2" t="s">
        <v>230</v>
      </c>
      <c r="Q150">
        <v>8381</v>
      </c>
      <c r="R150">
        <v>80</v>
      </c>
      <c r="S150" s="2" t="s">
        <v>33</v>
      </c>
      <c r="T150" s="2" t="s">
        <v>34</v>
      </c>
      <c r="U150">
        <v>36506873</v>
      </c>
      <c r="V150">
        <v>466900</v>
      </c>
      <c r="W150" s="2" t="s">
        <v>735</v>
      </c>
      <c r="X150" s="2" t="s">
        <v>736</v>
      </c>
      <c r="Y150" s="1">
        <v>42035</v>
      </c>
    </row>
    <row r="151" spans="1:25" x14ac:dyDescent="0.35">
      <c r="A151" s="1">
        <v>45482</v>
      </c>
      <c r="B151" s="1">
        <v>45484</v>
      </c>
      <c r="C151">
        <v>7</v>
      </c>
      <c r="D151">
        <v>2024</v>
      </c>
      <c r="E151" s="2" t="s">
        <v>737</v>
      </c>
      <c r="H151" s="2"/>
      <c r="I151" s="2" t="s">
        <v>26</v>
      </c>
      <c r="J151" s="2" t="s">
        <v>27</v>
      </c>
      <c r="K151" s="2" t="s">
        <v>28</v>
      </c>
      <c r="L151" s="2"/>
      <c r="M151" s="2" t="s">
        <v>738</v>
      </c>
      <c r="N151" s="2" t="s">
        <v>739</v>
      </c>
      <c r="O151" s="2" t="s">
        <v>101</v>
      </c>
      <c r="P151" s="2" t="s">
        <v>32</v>
      </c>
      <c r="Q151">
        <v>2660</v>
      </c>
      <c r="R151">
        <v>80</v>
      </c>
      <c r="S151" s="2" t="s">
        <v>33</v>
      </c>
      <c r="T151" s="2" t="s">
        <v>34</v>
      </c>
      <c r="U151">
        <v>39659859</v>
      </c>
      <c r="V151">
        <v>642020</v>
      </c>
      <c r="W151" s="2" t="s">
        <v>35</v>
      </c>
      <c r="X151" s="2" t="s">
        <v>36</v>
      </c>
      <c r="Y151" s="1">
        <v>43259</v>
      </c>
    </row>
    <row r="152" spans="1:25" x14ac:dyDescent="0.35">
      <c r="A152" s="1">
        <v>45482</v>
      </c>
      <c r="B152" s="1">
        <v>45484</v>
      </c>
      <c r="C152">
        <v>7</v>
      </c>
      <c r="D152">
        <v>2024</v>
      </c>
      <c r="E152" s="2" t="s">
        <v>740</v>
      </c>
      <c r="F152">
        <v>2</v>
      </c>
      <c r="G152">
        <v>2024</v>
      </c>
      <c r="H152" s="2" t="s">
        <v>242</v>
      </c>
      <c r="I152" s="2" t="s">
        <v>26</v>
      </c>
      <c r="J152" s="2" t="s">
        <v>27</v>
      </c>
      <c r="K152" s="2" t="s">
        <v>28</v>
      </c>
      <c r="L152" s="2" t="s">
        <v>741</v>
      </c>
      <c r="M152" s="2" t="s">
        <v>742</v>
      </c>
      <c r="N152" s="2" t="s">
        <v>743</v>
      </c>
      <c r="O152" s="2" t="s">
        <v>219</v>
      </c>
      <c r="P152" s="2" t="s">
        <v>220</v>
      </c>
      <c r="Q152">
        <v>9230</v>
      </c>
      <c r="R152">
        <v>80</v>
      </c>
      <c r="S152" s="2" t="s">
        <v>33</v>
      </c>
      <c r="T152" s="2" t="s">
        <v>34</v>
      </c>
      <c r="U152">
        <v>39127695</v>
      </c>
      <c r="V152">
        <v>649900</v>
      </c>
      <c r="W152" s="2" t="s">
        <v>709</v>
      </c>
      <c r="X152" s="2" t="s">
        <v>710</v>
      </c>
      <c r="Y152" s="1">
        <v>43068</v>
      </c>
    </row>
    <row r="153" spans="1:25" x14ac:dyDescent="0.35">
      <c r="A153" s="1">
        <v>45482</v>
      </c>
      <c r="B153" s="1">
        <v>45484</v>
      </c>
      <c r="C153">
        <v>7</v>
      </c>
      <c r="D153">
        <v>2024</v>
      </c>
      <c r="E153" s="2" t="s">
        <v>744</v>
      </c>
      <c r="F153">
        <v>2</v>
      </c>
      <c r="G153">
        <v>2024</v>
      </c>
      <c r="H153" s="2" t="s">
        <v>38</v>
      </c>
      <c r="I153" s="2" t="s">
        <v>26</v>
      </c>
      <c r="J153" s="2" t="s">
        <v>27</v>
      </c>
      <c r="K153" s="2" t="s">
        <v>28</v>
      </c>
      <c r="L153" s="2" t="s">
        <v>745</v>
      </c>
      <c r="M153" s="2" t="s">
        <v>746</v>
      </c>
      <c r="N153" s="2" t="s">
        <v>747</v>
      </c>
      <c r="O153" s="2" t="s">
        <v>748</v>
      </c>
      <c r="P153" s="2" t="s">
        <v>173</v>
      </c>
      <c r="Q153">
        <v>5462</v>
      </c>
      <c r="R153">
        <v>80</v>
      </c>
      <c r="S153" s="2" t="s">
        <v>33</v>
      </c>
      <c r="T153" s="2" t="s">
        <v>34</v>
      </c>
      <c r="U153">
        <v>40096906</v>
      </c>
      <c r="V153">
        <v>649900</v>
      </c>
      <c r="W153" s="2" t="s">
        <v>709</v>
      </c>
      <c r="X153" s="2" t="s">
        <v>710</v>
      </c>
      <c r="Y153" s="1">
        <v>43446</v>
      </c>
    </row>
    <row r="154" spans="1:25" x14ac:dyDescent="0.35">
      <c r="A154" s="1">
        <v>45482</v>
      </c>
      <c r="B154" s="1">
        <v>45484</v>
      </c>
      <c r="C154">
        <v>7</v>
      </c>
      <c r="D154">
        <v>2024</v>
      </c>
      <c r="E154" s="2" t="s">
        <v>749</v>
      </c>
      <c r="H154" s="2"/>
      <c r="I154" s="2" t="s">
        <v>115</v>
      </c>
      <c r="J154" s="2" t="s">
        <v>116</v>
      </c>
      <c r="K154" s="2" t="s">
        <v>117</v>
      </c>
      <c r="L154" s="2"/>
      <c r="M154" s="2" t="s">
        <v>750</v>
      </c>
      <c r="N154" s="2" t="s">
        <v>44</v>
      </c>
      <c r="O154" s="2" t="s">
        <v>31</v>
      </c>
      <c r="P154" s="2" t="s">
        <v>32</v>
      </c>
      <c r="Q154">
        <v>1303</v>
      </c>
      <c r="R154">
        <v>80</v>
      </c>
      <c r="S154" s="2" t="s">
        <v>33</v>
      </c>
      <c r="T154" s="2" t="s">
        <v>34</v>
      </c>
      <c r="U154">
        <v>43569368</v>
      </c>
      <c r="V154">
        <v>467700</v>
      </c>
      <c r="W154" s="2" t="s">
        <v>751</v>
      </c>
      <c r="X154" s="2" t="s">
        <v>752</v>
      </c>
      <c r="Y154" s="1">
        <v>44844</v>
      </c>
    </row>
    <row r="155" spans="1:25" x14ac:dyDescent="0.35">
      <c r="A155" s="1">
        <v>45482</v>
      </c>
      <c r="B155" s="1">
        <v>45484</v>
      </c>
      <c r="C155">
        <v>7</v>
      </c>
      <c r="D155">
        <v>2024</v>
      </c>
      <c r="E155" s="2" t="s">
        <v>753</v>
      </c>
      <c r="H155" s="2"/>
      <c r="I155" s="2" t="s">
        <v>115</v>
      </c>
      <c r="J155" s="2" t="s">
        <v>116</v>
      </c>
      <c r="K155" s="2" t="s">
        <v>117</v>
      </c>
      <c r="L155" s="2"/>
      <c r="M155" s="2" t="s">
        <v>754</v>
      </c>
      <c r="N155" s="2" t="s">
        <v>755</v>
      </c>
      <c r="O155" s="2" t="s">
        <v>665</v>
      </c>
      <c r="P155" s="2" t="s">
        <v>32</v>
      </c>
      <c r="Q155">
        <v>3520</v>
      </c>
      <c r="R155">
        <v>80</v>
      </c>
      <c r="S155" s="2" t="s">
        <v>33</v>
      </c>
      <c r="T155" s="2" t="s">
        <v>34</v>
      </c>
      <c r="U155">
        <v>44167433</v>
      </c>
      <c r="V155">
        <v>452010</v>
      </c>
      <c r="W155" s="2" t="s">
        <v>756</v>
      </c>
      <c r="X155" s="2" t="s">
        <v>757</v>
      </c>
      <c r="Y155" s="1">
        <v>45111</v>
      </c>
    </row>
    <row r="156" spans="1:25" x14ac:dyDescent="0.35">
      <c r="A156" s="1">
        <v>45482</v>
      </c>
      <c r="B156" s="1">
        <v>45484</v>
      </c>
      <c r="C156">
        <v>7</v>
      </c>
      <c r="D156">
        <v>2024</v>
      </c>
      <c r="E156" s="2" t="s">
        <v>758</v>
      </c>
      <c r="F156">
        <v>4</v>
      </c>
      <c r="G156">
        <v>2024</v>
      </c>
      <c r="H156" s="2" t="s">
        <v>495</v>
      </c>
      <c r="I156" s="2" t="s">
        <v>142</v>
      </c>
      <c r="J156" s="2" t="s">
        <v>143</v>
      </c>
      <c r="K156" s="2" t="s">
        <v>144</v>
      </c>
      <c r="L156" s="2" t="s">
        <v>391</v>
      </c>
      <c r="M156" s="2" t="s">
        <v>759</v>
      </c>
      <c r="N156" s="2" t="s">
        <v>516</v>
      </c>
      <c r="O156" s="2" t="s">
        <v>31</v>
      </c>
      <c r="P156" s="2" t="s">
        <v>32</v>
      </c>
      <c r="Q156">
        <v>2300</v>
      </c>
      <c r="R156">
        <v>80</v>
      </c>
      <c r="S156" s="2" t="s">
        <v>33</v>
      </c>
      <c r="T156" s="2" t="s">
        <v>34</v>
      </c>
      <c r="U156">
        <v>37248819</v>
      </c>
      <c r="V156">
        <v>741020</v>
      </c>
      <c r="W156" s="2" t="s">
        <v>760</v>
      </c>
      <c r="X156" s="2" t="s">
        <v>761</v>
      </c>
      <c r="Y156" s="1">
        <v>42181</v>
      </c>
    </row>
    <row r="157" spans="1:25" x14ac:dyDescent="0.35">
      <c r="A157" s="1">
        <v>45482</v>
      </c>
      <c r="B157" s="1">
        <v>45484</v>
      </c>
      <c r="C157">
        <v>7</v>
      </c>
      <c r="D157">
        <v>2024</v>
      </c>
      <c r="E157" s="2" t="s">
        <v>762</v>
      </c>
      <c r="H157" s="2"/>
      <c r="I157" s="2" t="s">
        <v>142</v>
      </c>
      <c r="J157" s="2" t="s">
        <v>143</v>
      </c>
      <c r="K157" s="2" t="s">
        <v>144</v>
      </c>
      <c r="L157" s="2"/>
      <c r="M157" s="2" t="s">
        <v>105</v>
      </c>
      <c r="N157" s="2" t="s">
        <v>106</v>
      </c>
      <c r="O157" s="2" t="s">
        <v>31</v>
      </c>
      <c r="P157" s="2" t="s">
        <v>32</v>
      </c>
      <c r="Q157">
        <v>2100</v>
      </c>
      <c r="R157">
        <v>80</v>
      </c>
      <c r="S157" s="2" t="s">
        <v>33</v>
      </c>
      <c r="T157" s="2" t="s">
        <v>34</v>
      </c>
      <c r="U157">
        <v>44569612</v>
      </c>
      <c r="V157">
        <v>702200</v>
      </c>
      <c r="W157" s="2" t="s">
        <v>149</v>
      </c>
      <c r="X157" s="2" t="s">
        <v>150</v>
      </c>
      <c r="Y157" s="1">
        <v>45308</v>
      </c>
    </row>
    <row r="158" spans="1:25" x14ac:dyDescent="0.35">
      <c r="A158" s="1">
        <v>45482</v>
      </c>
      <c r="B158" s="1">
        <v>45484</v>
      </c>
      <c r="C158">
        <v>7</v>
      </c>
      <c r="D158">
        <v>2024</v>
      </c>
      <c r="E158" s="2" t="s">
        <v>763</v>
      </c>
      <c r="F158">
        <v>4</v>
      </c>
      <c r="G158">
        <v>2024</v>
      </c>
      <c r="H158" s="2" t="s">
        <v>618</v>
      </c>
      <c r="I158" s="2" t="s">
        <v>39</v>
      </c>
      <c r="J158" s="2" t="s">
        <v>40</v>
      </c>
      <c r="K158" s="2" t="s">
        <v>41</v>
      </c>
      <c r="L158" s="2" t="s">
        <v>98</v>
      </c>
      <c r="M158" s="2" t="s">
        <v>764</v>
      </c>
      <c r="N158" s="2" t="s">
        <v>63</v>
      </c>
      <c r="O158" s="2" t="s">
        <v>64</v>
      </c>
      <c r="P158" s="2" t="s">
        <v>32</v>
      </c>
      <c r="Q158">
        <v>2610</v>
      </c>
      <c r="R158">
        <v>80</v>
      </c>
      <c r="S158" s="2" t="s">
        <v>33</v>
      </c>
      <c r="T158" s="2" t="s">
        <v>34</v>
      </c>
      <c r="U158">
        <v>43629816</v>
      </c>
      <c r="V158">
        <v>620100</v>
      </c>
      <c r="W158" s="2" t="s">
        <v>45</v>
      </c>
      <c r="X158" s="2" t="s">
        <v>46</v>
      </c>
      <c r="Y158" s="1">
        <v>44866</v>
      </c>
    </row>
    <row r="159" spans="1:25" x14ac:dyDescent="0.35">
      <c r="A159" s="1">
        <v>45482</v>
      </c>
      <c r="B159" s="1">
        <v>45484</v>
      </c>
      <c r="C159">
        <v>7</v>
      </c>
      <c r="D159">
        <v>2024</v>
      </c>
      <c r="E159" s="2" t="s">
        <v>765</v>
      </c>
      <c r="F159">
        <v>4</v>
      </c>
      <c r="G159">
        <v>2024</v>
      </c>
      <c r="H159" s="2" t="s">
        <v>766</v>
      </c>
      <c r="I159" s="2" t="s">
        <v>142</v>
      </c>
      <c r="J159" s="2" t="s">
        <v>143</v>
      </c>
      <c r="K159" s="2" t="s">
        <v>144</v>
      </c>
      <c r="L159" s="2" t="s">
        <v>767</v>
      </c>
      <c r="M159" s="2" t="s">
        <v>768</v>
      </c>
      <c r="N159" s="2" t="s">
        <v>252</v>
      </c>
      <c r="O159" s="2" t="s">
        <v>253</v>
      </c>
      <c r="P159" s="2" t="s">
        <v>173</v>
      </c>
      <c r="Q159">
        <v>7100</v>
      </c>
      <c r="R159">
        <v>80</v>
      </c>
      <c r="S159" s="2" t="s">
        <v>33</v>
      </c>
      <c r="T159" s="2" t="s">
        <v>34</v>
      </c>
      <c r="U159">
        <v>44600889</v>
      </c>
      <c r="V159">
        <v>702200</v>
      </c>
      <c r="W159" s="2" t="s">
        <v>149</v>
      </c>
      <c r="X159" s="2" t="s">
        <v>150</v>
      </c>
      <c r="Y159" s="1">
        <v>45322</v>
      </c>
    </row>
    <row r="160" spans="1:25" x14ac:dyDescent="0.35">
      <c r="A160" s="1">
        <v>45482</v>
      </c>
      <c r="B160" s="1">
        <v>45484</v>
      </c>
      <c r="C160">
        <v>7</v>
      </c>
      <c r="D160">
        <v>2024</v>
      </c>
      <c r="E160" s="2" t="s">
        <v>769</v>
      </c>
      <c r="F160">
        <v>4</v>
      </c>
      <c r="G160">
        <v>2024</v>
      </c>
      <c r="H160" s="2" t="s">
        <v>434</v>
      </c>
      <c r="I160" s="2" t="s">
        <v>163</v>
      </c>
      <c r="J160" s="2" t="s">
        <v>164</v>
      </c>
      <c r="K160" s="2" t="s">
        <v>165</v>
      </c>
      <c r="L160" s="2" t="s">
        <v>563</v>
      </c>
      <c r="M160" s="2" t="s">
        <v>770</v>
      </c>
      <c r="N160" s="2" t="s">
        <v>100</v>
      </c>
      <c r="O160" s="2" t="s">
        <v>101</v>
      </c>
      <c r="P160" s="2" t="s">
        <v>32</v>
      </c>
      <c r="Q160">
        <v>2605</v>
      </c>
      <c r="R160">
        <v>80</v>
      </c>
      <c r="S160" s="2" t="s">
        <v>33</v>
      </c>
      <c r="T160" s="2" t="s">
        <v>34</v>
      </c>
      <c r="U160">
        <v>38972847</v>
      </c>
      <c r="V160">
        <v>279000</v>
      </c>
      <c r="W160" s="2" t="s">
        <v>771</v>
      </c>
      <c r="X160" s="2" t="s">
        <v>772</v>
      </c>
      <c r="Y160" s="1">
        <v>43006</v>
      </c>
    </row>
    <row r="161" spans="1:25" x14ac:dyDescent="0.35">
      <c r="A161" s="1">
        <v>45482</v>
      </c>
      <c r="B161" s="1">
        <v>45484</v>
      </c>
      <c r="C161">
        <v>7</v>
      </c>
      <c r="D161">
        <v>2024</v>
      </c>
      <c r="E161" s="2" t="s">
        <v>773</v>
      </c>
      <c r="F161">
        <v>2</v>
      </c>
      <c r="G161">
        <v>2024</v>
      </c>
      <c r="H161" s="2" t="s">
        <v>52</v>
      </c>
      <c r="I161" s="2" t="s">
        <v>142</v>
      </c>
      <c r="J161" s="2" t="s">
        <v>143</v>
      </c>
      <c r="K161" s="2" t="s">
        <v>144</v>
      </c>
      <c r="L161" s="2" t="s">
        <v>774</v>
      </c>
      <c r="M161" s="2" t="s">
        <v>775</v>
      </c>
      <c r="N161" s="2" t="s">
        <v>44</v>
      </c>
      <c r="O161" s="2" t="s">
        <v>31</v>
      </c>
      <c r="P161" s="2" t="s">
        <v>32</v>
      </c>
      <c r="Q161">
        <v>1364</v>
      </c>
      <c r="R161">
        <v>80</v>
      </c>
      <c r="S161" s="2" t="s">
        <v>33</v>
      </c>
      <c r="T161" s="2" t="s">
        <v>34</v>
      </c>
      <c r="U161">
        <v>38682830</v>
      </c>
      <c r="V161">
        <v>692000</v>
      </c>
      <c r="W161" s="2" t="s">
        <v>776</v>
      </c>
      <c r="X161" s="2" t="s">
        <v>777</v>
      </c>
      <c r="Y161" s="1">
        <v>42886</v>
      </c>
    </row>
    <row r="162" spans="1:25" x14ac:dyDescent="0.35">
      <c r="A162" s="1">
        <v>45482</v>
      </c>
      <c r="B162" s="1">
        <v>45484</v>
      </c>
      <c r="C162">
        <v>7</v>
      </c>
      <c r="D162">
        <v>2024</v>
      </c>
      <c r="E162" s="2" t="s">
        <v>778</v>
      </c>
      <c r="F162">
        <v>3</v>
      </c>
      <c r="G162">
        <v>2024</v>
      </c>
      <c r="H162" s="2" t="s">
        <v>38</v>
      </c>
      <c r="I162" s="2" t="s">
        <v>115</v>
      </c>
      <c r="J162" s="2" t="s">
        <v>116</v>
      </c>
      <c r="K162" s="2" t="s">
        <v>117</v>
      </c>
      <c r="L162" s="2" t="s">
        <v>702</v>
      </c>
      <c r="M162" s="2" t="s">
        <v>779</v>
      </c>
      <c r="N162" s="2" t="s">
        <v>44</v>
      </c>
      <c r="O162" s="2" t="s">
        <v>31</v>
      </c>
      <c r="P162" s="2" t="s">
        <v>32</v>
      </c>
      <c r="Q162">
        <v>1123</v>
      </c>
      <c r="R162">
        <v>80</v>
      </c>
      <c r="S162" s="2" t="s">
        <v>33</v>
      </c>
      <c r="T162" s="2" t="s">
        <v>34</v>
      </c>
      <c r="U162">
        <v>39388820</v>
      </c>
      <c r="V162">
        <v>463600</v>
      </c>
      <c r="W162" s="2" t="s">
        <v>780</v>
      </c>
      <c r="X162" s="2" t="s">
        <v>781</v>
      </c>
      <c r="Y162" s="1">
        <v>43158</v>
      </c>
    </row>
    <row r="163" spans="1:25" x14ac:dyDescent="0.35">
      <c r="A163" s="1">
        <v>45482</v>
      </c>
      <c r="B163" s="1">
        <v>45484</v>
      </c>
      <c r="C163">
        <v>7</v>
      </c>
      <c r="D163">
        <v>2024</v>
      </c>
      <c r="E163" s="2" t="s">
        <v>782</v>
      </c>
      <c r="F163">
        <v>4</v>
      </c>
      <c r="G163">
        <v>2024</v>
      </c>
      <c r="H163" s="2" t="s">
        <v>52</v>
      </c>
      <c r="I163" s="2" t="s">
        <v>321</v>
      </c>
      <c r="J163" s="2" t="s">
        <v>322</v>
      </c>
      <c r="K163" s="2" t="s">
        <v>323</v>
      </c>
      <c r="L163" s="2" t="s">
        <v>304</v>
      </c>
      <c r="M163" s="2" t="s">
        <v>783</v>
      </c>
      <c r="N163" s="2" t="s">
        <v>784</v>
      </c>
      <c r="O163" s="2" t="s">
        <v>138</v>
      </c>
      <c r="P163" s="2" t="s">
        <v>32</v>
      </c>
      <c r="Q163">
        <v>2620</v>
      </c>
      <c r="R163">
        <v>80</v>
      </c>
      <c r="S163" s="2" t="s">
        <v>33</v>
      </c>
      <c r="T163" s="2" t="s">
        <v>34</v>
      </c>
      <c r="U163">
        <v>43323059</v>
      </c>
      <c r="V163">
        <v>493200</v>
      </c>
      <c r="W163" s="2" t="s">
        <v>397</v>
      </c>
      <c r="X163" s="2" t="s">
        <v>398</v>
      </c>
      <c r="Y163" s="1">
        <v>44722</v>
      </c>
    </row>
    <row r="164" spans="1:25" x14ac:dyDescent="0.35">
      <c r="A164" s="1">
        <v>45482</v>
      </c>
      <c r="B164" s="1">
        <v>45484</v>
      </c>
      <c r="C164">
        <v>7</v>
      </c>
      <c r="D164">
        <v>2024</v>
      </c>
      <c r="E164" s="2" t="s">
        <v>785</v>
      </c>
      <c r="F164">
        <v>3</v>
      </c>
      <c r="G164">
        <v>2024</v>
      </c>
      <c r="H164" s="2" t="s">
        <v>38</v>
      </c>
      <c r="I164" s="2" t="s">
        <v>115</v>
      </c>
      <c r="J164" s="2" t="s">
        <v>116</v>
      </c>
      <c r="K164" s="2" t="s">
        <v>117</v>
      </c>
      <c r="L164" s="2" t="s">
        <v>42</v>
      </c>
      <c r="M164" s="2" t="s">
        <v>786</v>
      </c>
      <c r="N164" s="2" t="s">
        <v>516</v>
      </c>
      <c r="O164" s="2" t="s">
        <v>31</v>
      </c>
      <c r="P164" s="2" t="s">
        <v>32</v>
      </c>
      <c r="Q164">
        <v>2300</v>
      </c>
      <c r="R164">
        <v>80</v>
      </c>
      <c r="S164" s="2" t="s">
        <v>33</v>
      </c>
      <c r="T164" s="2" t="s">
        <v>34</v>
      </c>
      <c r="U164">
        <v>40890130</v>
      </c>
      <c r="V164">
        <v>465100</v>
      </c>
      <c r="W164" s="2" t="s">
        <v>787</v>
      </c>
      <c r="X164" s="2" t="s">
        <v>788</v>
      </c>
      <c r="Y164" s="1">
        <v>43755</v>
      </c>
    </row>
    <row r="165" spans="1:25" x14ac:dyDescent="0.35">
      <c r="A165" s="1">
        <v>45482</v>
      </c>
      <c r="B165" s="1">
        <v>45485</v>
      </c>
      <c r="C165">
        <v>7</v>
      </c>
      <c r="D165">
        <v>2024</v>
      </c>
      <c r="E165" s="2" t="s">
        <v>789</v>
      </c>
      <c r="F165">
        <v>4</v>
      </c>
      <c r="G165">
        <v>2024</v>
      </c>
      <c r="H165" s="2" t="s">
        <v>790</v>
      </c>
      <c r="I165" s="2" t="s">
        <v>163</v>
      </c>
      <c r="J165" s="2" t="s">
        <v>164</v>
      </c>
      <c r="K165" s="2" t="s">
        <v>165</v>
      </c>
      <c r="L165" s="2" t="s">
        <v>791</v>
      </c>
      <c r="M165" s="2" t="s">
        <v>792</v>
      </c>
      <c r="N165" s="2" t="s">
        <v>793</v>
      </c>
      <c r="O165" s="2" t="s">
        <v>794</v>
      </c>
      <c r="P165" s="2" t="s">
        <v>230</v>
      </c>
      <c r="Q165">
        <v>8500</v>
      </c>
      <c r="R165">
        <v>60</v>
      </c>
      <c r="S165" s="2" t="s">
        <v>113</v>
      </c>
      <c r="T165" s="2" t="s">
        <v>34</v>
      </c>
      <c r="U165">
        <v>10498570</v>
      </c>
      <c r="V165">
        <v>310900</v>
      </c>
      <c r="W165" s="2" t="s">
        <v>795</v>
      </c>
      <c r="X165" s="2" t="s">
        <v>796</v>
      </c>
      <c r="Y165" s="1">
        <v>31684</v>
      </c>
    </row>
    <row r="166" spans="1:25" x14ac:dyDescent="0.35">
      <c r="A166" s="1">
        <v>45483</v>
      </c>
      <c r="B166" s="1">
        <v>45485</v>
      </c>
      <c r="C166">
        <v>7</v>
      </c>
      <c r="D166">
        <v>2024</v>
      </c>
      <c r="E166" s="2" t="s">
        <v>797</v>
      </c>
      <c r="F166">
        <v>4</v>
      </c>
      <c r="G166">
        <v>2024</v>
      </c>
      <c r="H166" s="2" t="s">
        <v>434</v>
      </c>
      <c r="I166" s="2" t="s">
        <v>67</v>
      </c>
      <c r="J166" s="2" t="s">
        <v>68</v>
      </c>
      <c r="K166" s="2" t="s">
        <v>69</v>
      </c>
      <c r="L166" s="2" t="s">
        <v>419</v>
      </c>
      <c r="M166" s="2" t="s">
        <v>798</v>
      </c>
      <c r="N166" s="2" t="s">
        <v>799</v>
      </c>
      <c r="O166" s="2" t="s">
        <v>800</v>
      </c>
      <c r="P166" s="2" t="s">
        <v>32</v>
      </c>
      <c r="Q166">
        <v>2635</v>
      </c>
      <c r="R166">
        <v>80</v>
      </c>
      <c r="S166" s="2" t="s">
        <v>33</v>
      </c>
      <c r="T166" s="2" t="s">
        <v>34</v>
      </c>
      <c r="U166">
        <v>40753982</v>
      </c>
      <c r="V166">
        <v>433410</v>
      </c>
      <c r="W166" s="2" t="s">
        <v>537</v>
      </c>
      <c r="X166" s="2" t="s">
        <v>538</v>
      </c>
      <c r="Y166" s="1">
        <v>43709</v>
      </c>
    </row>
    <row r="167" spans="1:25" x14ac:dyDescent="0.35">
      <c r="A167" s="1">
        <v>45483</v>
      </c>
      <c r="B167" s="1">
        <v>45485</v>
      </c>
      <c r="C167">
        <v>7</v>
      </c>
      <c r="D167">
        <v>2024</v>
      </c>
      <c r="E167" s="2" t="s">
        <v>801</v>
      </c>
      <c r="F167">
        <v>4</v>
      </c>
      <c r="G167">
        <v>2023</v>
      </c>
      <c r="H167" s="2" t="s">
        <v>86</v>
      </c>
      <c r="I167" s="2" t="s">
        <v>53</v>
      </c>
      <c r="J167" s="2" t="s">
        <v>54</v>
      </c>
      <c r="K167" s="2" t="s">
        <v>55</v>
      </c>
      <c r="L167" s="2" t="s">
        <v>802</v>
      </c>
      <c r="M167" s="2" t="s">
        <v>750</v>
      </c>
      <c r="N167" s="2" t="s">
        <v>44</v>
      </c>
      <c r="O167" s="2" t="s">
        <v>31</v>
      </c>
      <c r="P167" s="2" t="s">
        <v>32</v>
      </c>
      <c r="Q167">
        <v>1303</v>
      </c>
      <c r="R167">
        <v>80</v>
      </c>
      <c r="S167" s="2" t="s">
        <v>33</v>
      </c>
      <c r="T167" s="2" t="s">
        <v>34</v>
      </c>
      <c r="U167">
        <v>43051628</v>
      </c>
      <c r="V167">
        <v>782000</v>
      </c>
      <c r="W167" s="2" t="s">
        <v>722</v>
      </c>
      <c r="X167" s="2" t="s">
        <v>723</v>
      </c>
      <c r="Y167" s="1">
        <v>44601</v>
      </c>
    </row>
    <row r="168" spans="1:25" x14ac:dyDescent="0.35">
      <c r="A168" s="1">
        <v>45483</v>
      </c>
      <c r="B168" s="1">
        <v>45485</v>
      </c>
      <c r="C168">
        <v>7</v>
      </c>
      <c r="D168">
        <v>2024</v>
      </c>
      <c r="E168" s="2" t="s">
        <v>803</v>
      </c>
      <c r="H168" s="2"/>
      <c r="I168" s="2" t="s">
        <v>142</v>
      </c>
      <c r="J168" s="2" t="s">
        <v>143</v>
      </c>
      <c r="K168" s="2" t="s">
        <v>144</v>
      </c>
      <c r="L168" s="2"/>
      <c r="M168" s="2" t="s">
        <v>804</v>
      </c>
      <c r="N168" s="2" t="s">
        <v>805</v>
      </c>
      <c r="O168" s="2" t="s">
        <v>806</v>
      </c>
      <c r="P168" s="2" t="s">
        <v>32</v>
      </c>
      <c r="Q168">
        <v>2650</v>
      </c>
      <c r="R168">
        <v>80</v>
      </c>
      <c r="S168" s="2" t="s">
        <v>33</v>
      </c>
      <c r="T168" s="2" t="s">
        <v>34</v>
      </c>
      <c r="U168">
        <v>40677224</v>
      </c>
      <c r="V168">
        <v>711210</v>
      </c>
      <c r="W168" s="2" t="s">
        <v>193</v>
      </c>
      <c r="X168" s="2" t="s">
        <v>194</v>
      </c>
      <c r="Y168" s="1">
        <v>43669</v>
      </c>
    </row>
    <row r="169" spans="1:25" x14ac:dyDescent="0.35">
      <c r="A169" s="1">
        <v>45483</v>
      </c>
      <c r="B169" s="1">
        <v>45485</v>
      </c>
      <c r="C169">
        <v>7</v>
      </c>
      <c r="D169">
        <v>2024</v>
      </c>
      <c r="E169" s="2" t="s">
        <v>807</v>
      </c>
      <c r="F169">
        <v>2</v>
      </c>
      <c r="G169">
        <v>2024</v>
      </c>
      <c r="H169" s="2" t="s">
        <v>52</v>
      </c>
      <c r="I169" s="2" t="s">
        <v>53</v>
      </c>
      <c r="J169" s="2" t="s">
        <v>54</v>
      </c>
      <c r="K169" s="2" t="s">
        <v>55</v>
      </c>
      <c r="L169" s="2" t="s">
        <v>808</v>
      </c>
      <c r="M169" s="2" t="s">
        <v>809</v>
      </c>
      <c r="N169" s="2" t="s">
        <v>810</v>
      </c>
      <c r="O169" s="2" t="s">
        <v>811</v>
      </c>
      <c r="P169" s="2" t="s">
        <v>173</v>
      </c>
      <c r="Q169">
        <v>7000</v>
      </c>
      <c r="R169">
        <v>80</v>
      </c>
      <c r="S169" s="2" t="s">
        <v>33</v>
      </c>
      <c r="T169" s="2" t="s">
        <v>34</v>
      </c>
      <c r="U169">
        <v>42276340</v>
      </c>
      <c r="V169">
        <v>829900</v>
      </c>
      <c r="W169" s="2" t="s">
        <v>560</v>
      </c>
      <c r="X169" s="2" t="s">
        <v>561</v>
      </c>
      <c r="Y169" s="1">
        <v>44292</v>
      </c>
    </row>
    <row r="170" spans="1:25" x14ac:dyDescent="0.35">
      <c r="A170" s="1">
        <v>45483</v>
      </c>
      <c r="B170" s="1">
        <v>45485</v>
      </c>
      <c r="C170">
        <v>7</v>
      </c>
      <c r="D170">
        <v>2024</v>
      </c>
      <c r="E170" s="2" t="s">
        <v>812</v>
      </c>
      <c r="F170">
        <v>4</v>
      </c>
      <c r="G170">
        <v>2024</v>
      </c>
      <c r="H170" s="2" t="s">
        <v>813</v>
      </c>
      <c r="I170" s="2" t="s">
        <v>142</v>
      </c>
      <c r="J170" s="2" t="s">
        <v>143</v>
      </c>
      <c r="K170" s="2" t="s">
        <v>144</v>
      </c>
      <c r="L170" s="2" t="s">
        <v>814</v>
      </c>
      <c r="M170" s="2" t="s">
        <v>815</v>
      </c>
      <c r="N170" s="2" t="s">
        <v>228</v>
      </c>
      <c r="O170" s="2" t="s">
        <v>229</v>
      </c>
      <c r="P170" s="2" t="s">
        <v>230</v>
      </c>
      <c r="Q170">
        <v>8260</v>
      </c>
      <c r="R170">
        <v>60</v>
      </c>
      <c r="S170" s="2" t="s">
        <v>113</v>
      </c>
      <c r="T170" s="2" t="s">
        <v>34</v>
      </c>
      <c r="U170">
        <v>12759274</v>
      </c>
      <c r="V170">
        <v>711290</v>
      </c>
      <c r="W170" s="2" t="s">
        <v>816</v>
      </c>
      <c r="X170" s="2" t="s">
        <v>817</v>
      </c>
      <c r="Y170" s="1">
        <v>32509</v>
      </c>
    </row>
    <row r="171" spans="1:25" x14ac:dyDescent="0.35">
      <c r="A171" s="1">
        <v>45483</v>
      </c>
      <c r="B171" s="1">
        <v>45485</v>
      </c>
      <c r="C171">
        <v>7</v>
      </c>
      <c r="D171">
        <v>2024</v>
      </c>
      <c r="E171" s="2" t="s">
        <v>818</v>
      </c>
      <c r="F171">
        <v>4</v>
      </c>
      <c r="G171">
        <v>2024</v>
      </c>
      <c r="H171" s="2" t="s">
        <v>287</v>
      </c>
      <c r="I171" s="2" t="s">
        <v>142</v>
      </c>
      <c r="J171" s="2" t="s">
        <v>143</v>
      </c>
      <c r="K171" s="2" t="s">
        <v>144</v>
      </c>
      <c r="L171" s="2" t="s">
        <v>70</v>
      </c>
      <c r="M171" s="2" t="s">
        <v>819</v>
      </c>
      <c r="N171" s="2" t="s">
        <v>820</v>
      </c>
      <c r="O171" s="2" t="s">
        <v>229</v>
      </c>
      <c r="P171" s="2" t="s">
        <v>230</v>
      </c>
      <c r="Q171">
        <v>8541</v>
      </c>
      <c r="R171">
        <v>80</v>
      </c>
      <c r="S171" s="2" t="s">
        <v>33</v>
      </c>
      <c r="T171" s="2" t="s">
        <v>34</v>
      </c>
      <c r="U171">
        <v>38435477</v>
      </c>
      <c r="V171">
        <v>731110</v>
      </c>
      <c r="W171" s="2" t="s">
        <v>821</v>
      </c>
      <c r="X171" s="2" t="s">
        <v>822</v>
      </c>
      <c r="Y171" s="1">
        <v>42788</v>
      </c>
    </row>
    <row r="172" spans="1:25" x14ac:dyDescent="0.35">
      <c r="A172" s="1">
        <v>45483</v>
      </c>
      <c r="B172" s="1">
        <v>45485</v>
      </c>
      <c r="C172">
        <v>7</v>
      </c>
      <c r="D172">
        <v>2024</v>
      </c>
      <c r="E172" s="2" t="s">
        <v>823</v>
      </c>
      <c r="F172">
        <v>4</v>
      </c>
      <c r="G172">
        <v>2024</v>
      </c>
      <c r="H172" s="2" t="s">
        <v>121</v>
      </c>
      <c r="I172" s="2" t="s">
        <v>321</v>
      </c>
      <c r="J172" s="2" t="s">
        <v>322</v>
      </c>
      <c r="K172" s="2" t="s">
        <v>323</v>
      </c>
      <c r="L172" s="2" t="s">
        <v>419</v>
      </c>
      <c r="M172" s="2" t="s">
        <v>824</v>
      </c>
      <c r="N172" s="2" t="s">
        <v>721</v>
      </c>
      <c r="O172" s="2" t="s">
        <v>640</v>
      </c>
      <c r="P172" s="2" t="s">
        <v>230</v>
      </c>
      <c r="Q172">
        <v>8700</v>
      </c>
      <c r="R172">
        <v>80</v>
      </c>
      <c r="S172" s="2" t="s">
        <v>33</v>
      </c>
      <c r="T172" s="2" t="s">
        <v>34</v>
      </c>
      <c r="U172">
        <v>39384205</v>
      </c>
      <c r="V172">
        <v>521000</v>
      </c>
      <c r="W172" s="2" t="s">
        <v>825</v>
      </c>
      <c r="X172" s="2" t="s">
        <v>826</v>
      </c>
      <c r="Y172" s="1">
        <v>43164</v>
      </c>
    </row>
    <row r="173" spans="1:25" x14ac:dyDescent="0.35">
      <c r="A173" s="1">
        <v>45483</v>
      </c>
      <c r="B173" s="1">
        <v>45485</v>
      </c>
      <c r="C173">
        <v>7</v>
      </c>
      <c r="D173">
        <v>2024</v>
      </c>
      <c r="E173" s="2" t="s">
        <v>827</v>
      </c>
      <c r="H173" s="2"/>
      <c r="I173" s="2" t="s">
        <v>26</v>
      </c>
      <c r="J173" s="2" t="s">
        <v>27</v>
      </c>
      <c r="K173" s="2" t="s">
        <v>28</v>
      </c>
      <c r="L173" s="2"/>
      <c r="M173" s="2" t="s">
        <v>437</v>
      </c>
      <c r="N173" s="2" t="s">
        <v>346</v>
      </c>
      <c r="O173" s="2" t="s">
        <v>347</v>
      </c>
      <c r="P173" s="2" t="s">
        <v>32</v>
      </c>
      <c r="Q173">
        <v>3400</v>
      </c>
      <c r="R173">
        <v>80</v>
      </c>
      <c r="S173" s="2" t="s">
        <v>33</v>
      </c>
      <c r="T173" s="2" t="s">
        <v>34</v>
      </c>
      <c r="U173">
        <v>35646582</v>
      </c>
      <c r="V173">
        <v>642020</v>
      </c>
      <c r="W173" s="2" t="s">
        <v>35</v>
      </c>
      <c r="X173" s="2" t="s">
        <v>36</v>
      </c>
      <c r="Y173" s="1">
        <v>41656</v>
      </c>
    </row>
    <row r="174" spans="1:25" x14ac:dyDescent="0.35">
      <c r="A174" s="1">
        <v>45483</v>
      </c>
      <c r="B174" s="1">
        <v>45485</v>
      </c>
      <c r="C174">
        <v>7</v>
      </c>
      <c r="D174">
        <v>2024</v>
      </c>
      <c r="E174" s="2" t="s">
        <v>828</v>
      </c>
      <c r="H174" s="2"/>
      <c r="I174" s="2" t="s">
        <v>26</v>
      </c>
      <c r="J174" s="2" t="s">
        <v>27</v>
      </c>
      <c r="K174" s="2" t="s">
        <v>28</v>
      </c>
      <c r="L174" s="2"/>
      <c r="M174" s="2" t="s">
        <v>829</v>
      </c>
      <c r="N174" s="2" t="s">
        <v>830</v>
      </c>
      <c r="O174" s="2" t="s">
        <v>831</v>
      </c>
      <c r="P174" s="2" t="s">
        <v>220</v>
      </c>
      <c r="Q174">
        <v>9610</v>
      </c>
      <c r="R174">
        <v>80</v>
      </c>
      <c r="S174" s="2" t="s">
        <v>33</v>
      </c>
      <c r="T174" s="2" t="s">
        <v>34</v>
      </c>
      <c r="U174">
        <v>39550369</v>
      </c>
      <c r="V174">
        <v>642020</v>
      </c>
      <c r="W174" s="2" t="s">
        <v>35</v>
      </c>
      <c r="X174" s="2" t="s">
        <v>36</v>
      </c>
      <c r="Y174" s="1">
        <v>43226</v>
      </c>
    </row>
    <row r="175" spans="1:25" x14ac:dyDescent="0.35">
      <c r="A175" s="1">
        <v>45483</v>
      </c>
      <c r="B175" s="1">
        <v>45485</v>
      </c>
      <c r="C175">
        <v>7</v>
      </c>
      <c r="D175">
        <v>2024</v>
      </c>
      <c r="E175" s="2" t="s">
        <v>832</v>
      </c>
      <c r="F175">
        <v>4</v>
      </c>
      <c r="G175">
        <v>2024</v>
      </c>
      <c r="H175" s="2" t="s">
        <v>52</v>
      </c>
      <c r="I175" s="2" t="s">
        <v>39</v>
      </c>
      <c r="J175" s="2" t="s">
        <v>40</v>
      </c>
      <c r="K175" s="2" t="s">
        <v>41</v>
      </c>
      <c r="L175" s="2" t="s">
        <v>304</v>
      </c>
      <c r="M175" s="2" t="s">
        <v>833</v>
      </c>
      <c r="N175" s="2" t="s">
        <v>92</v>
      </c>
      <c r="O175" s="2" t="s">
        <v>93</v>
      </c>
      <c r="P175" s="2" t="s">
        <v>32</v>
      </c>
      <c r="Q175">
        <v>2800</v>
      </c>
      <c r="R175">
        <v>80</v>
      </c>
      <c r="S175" s="2" t="s">
        <v>33</v>
      </c>
      <c r="T175" s="2" t="s">
        <v>34</v>
      </c>
      <c r="U175">
        <v>38337467</v>
      </c>
      <c r="V175">
        <v>620100</v>
      </c>
      <c r="W175" s="2" t="s">
        <v>45</v>
      </c>
      <c r="X175" s="2" t="s">
        <v>46</v>
      </c>
      <c r="Y175" s="1">
        <v>42736</v>
      </c>
    </row>
    <row r="176" spans="1:25" x14ac:dyDescent="0.35">
      <c r="A176" s="1">
        <v>45483</v>
      </c>
      <c r="B176" s="1">
        <v>45485</v>
      </c>
      <c r="C176">
        <v>7</v>
      </c>
      <c r="D176">
        <v>2024</v>
      </c>
      <c r="E176" s="2" t="s">
        <v>834</v>
      </c>
      <c r="F176">
        <v>4</v>
      </c>
      <c r="G176">
        <v>2024</v>
      </c>
      <c r="H176" s="2" t="s">
        <v>121</v>
      </c>
      <c r="I176" s="2" t="s">
        <v>67</v>
      </c>
      <c r="J176" s="2" t="s">
        <v>68</v>
      </c>
      <c r="K176" s="2" t="s">
        <v>69</v>
      </c>
      <c r="L176" s="2" t="s">
        <v>122</v>
      </c>
      <c r="M176" s="2" t="s">
        <v>835</v>
      </c>
      <c r="N176" s="2" t="s">
        <v>836</v>
      </c>
      <c r="O176" s="2" t="s">
        <v>837</v>
      </c>
      <c r="P176" s="2" t="s">
        <v>186</v>
      </c>
      <c r="Q176">
        <v>4320</v>
      </c>
      <c r="R176">
        <v>80</v>
      </c>
      <c r="S176" s="2" t="s">
        <v>33</v>
      </c>
      <c r="T176" s="2" t="s">
        <v>34</v>
      </c>
      <c r="U176">
        <v>43362488</v>
      </c>
      <c r="V176">
        <v>412000</v>
      </c>
      <c r="W176" s="2" t="s">
        <v>102</v>
      </c>
      <c r="X176" s="2" t="s">
        <v>103</v>
      </c>
      <c r="Y176" s="1">
        <v>44741</v>
      </c>
    </row>
    <row r="177" spans="1:25" x14ac:dyDescent="0.35">
      <c r="A177" s="1">
        <v>45483</v>
      </c>
      <c r="B177" s="1">
        <v>45485</v>
      </c>
      <c r="C177">
        <v>7</v>
      </c>
      <c r="D177">
        <v>2024</v>
      </c>
      <c r="E177" s="2" t="s">
        <v>838</v>
      </c>
      <c r="F177">
        <v>4</v>
      </c>
      <c r="G177">
        <v>2024</v>
      </c>
      <c r="H177" s="2" t="s">
        <v>839</v>
      </c>
      <c r="I177" s="2" t="s">
        <v>67</v>
      </c>
      <c r="J177" s="2" t="s">
        <v>68</v>
      </c>
      <c r="K177" s="2" t="s">
        <v>69</v>
      </c>
      <c r="L177" s="2" t="s">
        <v>585</v>
      </c>
      <c r="M177" s="2" t="s">
        <v>840</v>
      </c>
      <c r="N177" s="2" t="s">
        <v>799</v>
      </c>
      <c r="O177" s="2" t="s">
        <v>800</v>
      </c>
      <c r="P177" s="2" t="s">
        <v>32</v>
      </c>
      <c r="Q177">
        <v>2635</v>
      </c>
      <c r="R177">
        <v>80</v>
      </c>
      <c r="S177" s="2" t="s">
        <v>33</v>
      </c>
      <c r="T177" s="2" t="s">
        <v>34</v>
      </c>
      <c r="U177">
        <v>43241125</v>
      </c>
      <c r="V177">
        <v>431200</v>
      </c>
      <c r="W177" s="2" t="s">
        <v>426</v>
      </c>
      <c r="X177" s="2" t="s">
        <v>427</v>
      </c>
      <c r="Y177" s="1">
        <v>44685</v>
      </c>
    </row>
    <row r="178" spans="1:25" x14ac:dyDescent="0.35">
      <c r="A178" s="1">
        <v>45483</v>
      </c>
      <c r="B178" s="1">
        <v>45485</v>
      </c>
      <c r="C178">
        <v>7</v>
      </c>
      <c r="D178">
        <v>2024</v>
      </c>
      <c r="E178" s="2" t="s">
        <v>841</v>
      </c>
      <c r="F178">
        <v>4</v>
      </c>
      <c r="G178">
        <v>2024</v>
      </c>
      <c r="H178" s="2" t="s">
        <v>495</v>
      </c>
      <c r="I178" s="2" t="s">
        <v>53</v>
      </c>
      <c r="J178" s="2" t="s">
        <v>54</v>
      </c>
      <c r="K178" s="2" t="s">
        <v>55</v>
      </c>
      <c r="L178" s="2" t="s">
        <v>304</v>
      </c>
      <c r="M178" s="2" t="s">
        <v>842</v>
      </c>
      <c r="N178" s="2" t="s">
        <v>843</v>
      </c>
      <c r="O178" s="2" t="s">
        <v>844</v>
      </c>
      <c r="P178" s="2" t="s">
        <v>186</v>
      </c>
      <c r="Q178">
        <v>4100</v>
      </c>
      <c r="R178">
        <v>80</v>
      </c>
      <c r="S178" s="2" t="s">
        <v>33</v>
      </c>
      <c r="T178" s="2" t="s">
        <v>34</v>
      </c>
      <c r="U178">
        <v>43675702</v>
      </c>
      <c r="V178">
        <v>782000</v>
      </c>
      <c r="W178" s="2" t="s">
        <v>722</v>
      </c>
      <c r="X178" s="2" t="s">
        <v>723</v>
      </c>
      <c r="Y178" s="1">
        <v>44887</v>
      </c>
    </row>
    <row r="179" spans="1:25" x14ac:dyDescent="0.35">
      <c r="A179" s="1">
        <v>45483</v>
      </c>
      <c r="B179" s="1">
        <v>45485</v>
      </c>
      <c r="C179">
        <v>7</v>
      </c>
      <c r="D179">
        <v>2024</v>
      </c>
      <c r="E179" s="2" t="s">
        <v>845</v>
      </c>
      <c r="F179">
        <v>10</v>
      </c>
      <c r="G179">
        <v>2023</v>
      </c>
      <c r="H179" s="2" t="s">
        <v>38</v>
      </c>
      <c r="I179" s="2" t="s">
        <v>142</v>
      </c>
      <c r="J179" s="2" t="s">
        <v>143</v>
      </c>
      <c r="K179" s="2" t="s">
        <v>144</v>
      </c>
      <c r="L179" s="2" t="s">
        <v>42</v>
      </c>
      <c r="M179" s="2" t="s">
        <v>846</v>
      </c>
      <c r="N179" s="2" t="s">
        <v>44</v>
      </c>
      <c r="O179" s="2" t="s">
        <v>31</v>
      </c>
      <c r="P179" s="2" t="s">
        <v>32</v>
      </c>
      <c r="Q179">
        <v>1304</v>
      </c>
      <c r="R179">
        <v>80</v>
      </c>
      <c r="S179" s="2" t="s">
        <v>33</v>
      </c>
      <c r="T179" s="2" t="s">
        <v>34</v>
      </c>
      <c r="U179">
        <v>33394349</v>
      </c>
      <c r="V179">
        <v>749090</v>
      </c>
      <c r="W179" s="2" t="s">
        <v>499</v>
      </c>
      <c r="X179" s="2" t="s">
        <v>500</v>
      </c>
      <c r="Y179" s="1">
        <v>40555</v>
      </c>
    </row>
    <row r="180" spans="1:25" x14ac:dyDescent="0.35">
      <c r="A180" s="1">
        <v>45483</v>
      </c>
      <c r="B180" s="1">
        <v>45485</v>
      </c>
      <c r="C180">
        <v>7</v>
      </c>
      <c r="D180">
        <v>2024</v>
      </c>
      <c r="E180" s="2" t="s">
        <v>847</v>
      </c>
      <c r="F180">
        <v>4</v>
      </c>
      <c r="G180">
        <v>2024</v>
      </c>
      <c r="H180" s="2" t="s">
        <v>848</v>
      </c>
      <c r="I180" s="2" t="s">
        <v>87</v>
      </c>
      <c r="J180" s="2" t="s">
        <v>88</v>
      </c>
      <c r="K180" s="2" t="s">
        <v>89</v>
      </c>
      <c r="L180" s="2" t="s">
        <v>461</v>
      </c>
      <c r="M180" s="2" t="s">
        <v>849</v>
      </c>
      <c r="N180" s="2" t="s">
        <v>850</v>
      </c>
      <c r="O180" s="2" t="s">
        <v>851</v>
      </c>
      <c r="P180" s="2" t="s">
        <v>230</v>
      </c>
      <c r="Q180">
        <v>8680</v>
      </c>
      <c r="R180">
        <v>80</v>
      </c>
      <c r="S180" s="2" t="s">
        <v>33</v>
      </c>
      <c r="T180" s="2" t="s">
        <v>34</v>
      </c>
      <c r="U180">
        <v>38189301</v>
      </c>
      <c r="V180">
        <v>551010</v>
      </c>
      <c r="W180" s="2" t="s">
        <v>852</v>
      </c>
      <c r="X180" s="2" t="s">
        <v>853</v>
      </c>
      <c r="Y180" s="1">
        <v>42690</v>
      </c>
    </row>
    <row r="181" spans="1:25" x14ac:dyDescent="0.35">
      <c r="A181" s="1">
        <v>45483</v>
      </c>
      <c r="B181" s="1">
        <v>45485</v>
      </c>
      <c r="C181">
        <v>7</v>
      </c>
      <c r="D181">
        <v>2024</v>
      </c>
      <c r="E181" s="2" t="s">
        <v>854</v>
      </c>
      <c r="F181">
        <v>2</v>
      </c>
      <c r="G181">
        <v>2021</v>
      </c>
      <c r="H181" s="2" t="s">
        <v>86</v>
      </c>
      <c r="I181" s="2" t="s">
        <v>53</v>
      </c>
      <c r="J181" s="2" t="s">
        <v>54</v>
      </c>
      <c r="K181" s="2" t="s">
        <v>55</v>
      </c>
      <c r="L181" s="2" t="s">
        <v>304</v>
      </c>
      <c r="M181" s="2" t="s">
        <v>855</v>
      </c>
      <c r="N181" s="2" t="s">
        <v>856</v>
      </c>
      <c r="O181" s="2" t="s">
        <v>394</v>
      </c>
      <c r="P181" s="2" t="s">
        <v>230</v>
      </c>
      <c r="Q181">
        <v>8870</v>
      </c>
      <c r="R181">
        <v>80</v>
      </c>
      <c r="S181" s="2" t="s">
        <v>33</v>
      </c>
      <c r="T181" s="2" t="s">
        <v>34</v>
      </c>
      <c r="U181">
        <v>31759501</v>
      </c>
      <c r="V181">
        <v>783000</v>
      </c>
      <c r="W181" s="2" t="s">
        <v>857</v>
      </c>
      <c r="X181" s="2" t="s">
        <v>858</v>
      </c>
      <c r="Y181" s="1">
        <v>39696</v>
      </c>
    </row>
    <row r="182" spans="1:25" x14ac:dyDescent="0.35">
      <c r="A182" s="1">
        <v>45483</v>
      </c>
      <c r="B182" s="1">
        <v>45485</v>
      </c>
      <c r="C182">
        <v>7</v>
      </c>
      <c r="D182">
        <v>2024</v>
      </c>
      <c r="E182" s="2" t="s">
        <v>859</v>
      </c>
      <c r="F182">
        <v>4</v>
      </c>
      <c r="G182">
        <v>2024</v>
      </c>
      <c r="H182" s="2" t="s">
        <v>250</v>
      </c>
      <c r="I182" s="2" t="s">
        <v>115</v>
      </c>
      <c r="J182" s="2" t="s">
        <v>116</v>
      </c>
      <c r="K182" s="2" t="s">
        <v>117</v>
      </c>
      <c r="L182" s="2" t="s">
        <v>70</v>
      </c>
      <c r="M182" s="2" t="s">
        <v>860</v>
      </c>
      <c r="N182" s="2" t="s">
        <v>861</v>
      </c>
      <c r="O182" s="2" t="s">
        <v>229</v>
      </c>
      <c r="P182" s="2" t="s">
        <v>230</v>
      </c>
      <c r="Q182">
        <v>8000</v>
      </c>
      <c r="R182">
        <v>80</v>
      </c>
      <c r="S182" s="2" t="s">
        <v>33</v>
      </c>
      <c r="T182" s="2" t="s">
        <v>34</v>
      </c>
      <c r="U182">
        <v>42183865</v>
      </c>
      <c r="V182">
        <v>479116</v>
      </c>
      <c r="W182" s="2" t="s">
        <v>862</v>
      </c>
      <c r="X182" s="2" t="s">
        <v>863</v>
      </c>
      <c r="Y182" s="1">
        <v>44257</v>
      </c>
    </row>
    <row r="183" spans="1:25" x14ac:dyDescent="0.35">
      <c r="A183" s="1">
        <v>45483</v>
      </c>
      <c r="B183" s="1">
        <v>45485</v>
      </c>
      <c r="C183">
        <v>7</v>
      </c>
      <c r="D183">
        <v>2024</v>
      </c>
      <c r="E183" s="2" t="s">
        <v>864</v>
      </c>
      <c r="F183">
        <v>12</v>
      </c>
      <c r="G183">
        <v>2023</v>
      </c>
      <c r="H183" s="2" t="s">
        <v>38</v>
      </c>
      <c r="I183" s="2" t="s">
        <v>39</v>
      </c>
      <c r="J183" s="2" t="s">
        <v>40</v>
      </c>
      <c r="K183" s="2" t="s">
        <v>41</v>
      </c>
      <c r="L183" s="2" t="s">
        <v>42</v>
      </c>
      <c r="M183" s="2" t="s">
        <v>865</v>
      </c>
      <c r="N183" s="2" t="s">
        <v>784</v>
      </c>
      <c r="O183" s="2" t="s">
        <v>138</v>
      </c>
      <c r="P183" s="2" t="s">
        <v>32</v>
      </c>
      <c r="Q183">
        <v>2620</v>
      </c>
      <c r="R183">
        <v>80</v>
      </c>
      <c r="S183" s="2" t="s">
        <v>33</v>
      </c>
      <c r="T183" s="2" t="s">
        <v>34</v>
      </c>
      <c r="U183">
        <v>42181803</v>
      </c>
      <c r="V183">
        <v>619000</v>
      </c>
      <c r="W183" s="2" t="s">
        <v>703</v>
      </c>
      <c r="X183" s="2" t="s">
        <v>704</v>
      </c>
      <c r="Y183" s="1">
        <v>44249</v>
      </c>
    </row>
    <row r="184" spans="1:25" x14ac:dyDescent="0.35">
      <c r="A184" s="1">
        <v>45483</v>
      </c>
      <c r="B184" s="1">
        <v>45485</v>
      </c>
      <c r="C184">
        <v>7</v>
      </c>
      <c r="D184">
        <v>2024</v>
      </c>
      <c r="E184" s="2" t="s">
        <v>866</v>
      </c>
      <c r="H184" s="2"/>
      <c r="I184" s="2" t="s">
        <v>26</v>
      </c>
      <c r="J184" s="2" t="s">
        <v>27</v>
      </c>
      <c r="K184" s="2" t="s">
        <v>28</v>
      </c>
      <c r="L184" s="2"/>
      <c r="M184" s="2" t="s">
        <v>867</v>
      </c>
      <c r="N184" s="2" t="s">
        <v>805</v>
      </c>
      <c r="O184" s="2" t="s">
        <v>806</v>
      </c>
      <c r="P184" s="2" t="s">
        <v>32</v>
      </c>
      <c r="Q184">
        <v>2650</v>
      </c>
      <c r="R184">
        <v>80</v>
      </c>
      <c r="S184" s="2" t="s">
        <v>33</v>
      </c>
      <c r="T184" s="2" t="s">
        <v>34</v>
      </c>
      <c r="U184">
        <v>37176850</v>
      </c>
      <c r="V184">
        <v>642020</v>
      </c>
      <c r="W184" s="2" t="s">
        <v>35</v>
      </c>
      <c r="X184" s="2" t="s">
        <v>36</v>
      </c>
      <c r="Y184" s="1">
        <v>42301</v>
      </c>
    </row>
    <row r="185" spans="1:25" x14ac:dyDescent="0.35">
      <c r="A185" s="1">
        <v>45483</v>
      </c>
      <c r="B185" s="1">
        <v>45486</v>
      </c>
      <c r="C185">
        <v>7</v>
      </c>
      <c r="D185">
        <v>2024</v>
      </c>
      <c r="E185" s="2" t="s">
        <v>868</v>
      </c>
      <c r="H185" s="2"/>
      <c r="I185" s="2" t="s">
        <v>26</v>
      </c>
      <c r="J185" s="2" t="s">
        <v>27</v>
      </c>
      <c r="K185" s="2" t="s">
        <v>28</v>
      </c>
      <c r="L185" s="2"/>
      <c r="M185" s="2" t="s">
        <v>869</v>
      </c>
      <c r="N185" s="2" t="s">
        <v>870</v>
      </c>
      <c r="O185" s="2" t="s">
        <v>498</v>
      </c>
      <c r="P185" s="2" t="s">
        <v>186</v>
      </c>
      <c r="Q185">
        <v>4040</v>
      </c>
      <c r="R185">
        <v>80</v>
      </c>
      <c r="S185" s="2" t="s">
        <v>33</v>
      </c>
      <c r="T185" s="2" t="s">
        <v>34</v>
      </c>
      <c r="U185">
        <v>34054967</v>
      </c>
      <c r="V185">
        <v>642020</v>
      </c>
      <c r="W185" s="2" t="s">
        <v>35</v>
      </c>
      <c r="X185" s="2" t="s">
        <v>36</v>
      </c>
      <c r="Y185" s="1">
        <v>40868</v>
      </c>
    </row>
    <row r="186" spans="1:25" x14ac:dyDescent="0.35">
      <c r="A186" s="1">
        <v>45483</v>
      </c>
      <c r="B186" s="1">
        <v>45486</v>
      </c>
      <c r="C186">
        <v>7</v>
      </c>
      <c r="D186">
        <v>2024</v>
      </c>
      <c r="E186" s="2" t="s">
        <v>871</v>
      </c>
      <c r="H186" s="2"/>
      <c r="I186" s="2" t="s">
        <v>67</v>
      </c>
      <c r="J186" s="2" t="s">
        <v>68</v>
      </c>
      <c r="K186" s="2" t="s">
        <v>69</v>
      </c>
      <c r="L186" s="2"/>
      <c r="M186" s="2" t="s">
        <v>872</v>
      </c>
      <c r="N186" s="2" t="s">
        <v>873</v>
      </c>
      <c r="O186" s="2" t="s">
        <v>388</v>
      </c>
      <c r="P186" s="2" t="s">
        <v>230</v>
      </c>
      <c r="Q186">
        <v>8653</v>
      </c>
      <c r="R186">
        <v>80</v>
      </c>
      <c r="S186" s="2" t="s">
        <v>33</v>
      </c>
      <c r="T186" s="2" t="s">
        <v>34</v>
      </c>
      <c r="U186">
        <v>33786409</v>
      </c>
      <c r="V186">
        <v>412000</v>
      </c>
      <c r="W186" s="2" t="s">
        <v>102</v>
      </c>
      <c r="X186" s="2" t="s">
        <v>103</v>
      </c>
      <c r="Y186" s="1">
        <v>40732</v>
      </c>
    </row>
    <row r="187" spans="1:25" x14ac:dyDescent="0.35">
      <c r="A187" s="1">
        <v>45483</v>
      </c>
      <c r="B187" s="1">
        <v>45489</v>
      </c>
      <c r="C187">
        <v>7</v>
      </c>
      <c r="D187">
        <v>2024</v>
      </c>
      <c r="E187" s="2" t="s">
        <v>874</v>
      </c>
      <c r="F187">
        <v>4</v>
      </c>
      <c r="G187">
        <v>2024</v>
      </c>
      <c r="H187" s="2" t="s">
        <v>121</v>
      </c>
      <c r="I187" s="2" t="s">
        <v>321</v>
      </c>
      <c r="J187" s="2" t="s">
        <v>322</v>
      </c>
      <c r="K187" s="2" t="s">
        <v>323</v>
      </c>
      <c r="L187" s="2" t="s">
        <v>122</v>
      </c>
      <c r="M187" s="2" t="s">
        <v>875</v>
      </c>
      <c r="N187" s="2" t="s">
        <v>262</v>
      </c>
      <c r="O187" s="2" t="s">
        <v>263</v>
      </c>
      <c r="P187" s="2" t="s">
        <v>186</v>
      </c>
      <c r="Q187">
        <v>4200</v>
      </c>
      <c r="R187">
        <v>80</v>
      </c>
      <c r="S187" s="2" t="s">
        <v>33</v>
      </c>
      <c r="T187" s="2" t="s">
        <v>34</v>
      </c>
      <c r="U187">
        <v>41011939</v>
      </c>
      <c r="V187">
        <v>494100</v>
      </c>
      <c r="W187" s="2" t="s">
        <v>326</v>
      </c>
      <c r="X187" s="2" t="s">
        <v>327</v>
      </c>
      <c r="Y187" s="1">
        <v>43815</v>
      </c>
    </row>
    <row r="188" spans="1:25" x14ac:dyDescent="0.35">
      <c r="A188" s="1">
        <v>45483</v>
      </c>
      <c r="B188" s="1">
        <v>45489</v>
      </c>
      <c r="C188">
        <v>7</v>
      </c>
      <c r="D188">
        <v>2024</v>
      </c>
      <c r="E188" s="2" t="s">
        <v>876</v>
      </c>
      <c r="H188" s="2"/>
      <c r="I188" s="2" t="s">
        <v>115</v>
      </c>
      <c r="J188" s="2" t="s">
        <v>116</v>
      </c>
      <c r="K188" s="2" t="s">
        <v>117</v>
      </c>
      <c r="L188" s="2"/>
      <c r="M188" s="2" t="s">
        <v>877</v>
      </c>
      <c r="N188" s="2" t="s">
        <v>446</v>
      </c>
      <c r="O188" s="2" t="s">
        <v>447</v>
      </c>
      <c r="P188" s="2" t="s">
        <v>32</v>
      </c>
      <c r="Q188">
        <v>2970</v>
      </c>
      <c r="R188">
        <v>80</v>
      </c>
      <c r="S188" s="2" t="s">
        <v>33</v>
      </c>
      <c r="T188" s="2" t="s">
        <v>34</v>
      </c>
      <c r="U188">
        <v>38311891</v>
      </c>
      <c r="V188">
        <v>469000</v>
      </c>
      <c r="W188" s="2" t="s">
        <v>878</v>
      </c>
      <c r="X188" s="2" t="s">
        <v>879</v>
      </c>
      <c r="Y188" s="1">
        <v>42741</v>
      </c>
    </row>
    <row r="189" spans="1:25" x14ac:dyDescent="0.35">
      <c r="A189" s="1">
        <v>45483</v>
      </c>
      <c r="B189" s="1">
        <v>45489</v>
      </c>
      <c r="C189">
        <v>7</v>
      </c>
      <c r="D189">
        <v>2024</v>
      </c>
      <c r="E189" s="2" t="s">
        <v>880</v>
      </c>
      <c r="H189" s="2"/>
      <c r="I189" s="2" t="s">
        <v>115</v>
      </c>
      <c r="J189" s="2" t="s">
        <v>116</v>
      </c>
      <c r="K189" s="2" t="s">
        <v>117</v>
      </c>
      <c r="L189" s="2"/>
      <c r="M189" s="2" t="s">
        <v>881</v>
      </c>
      <c r="N189" s="2" t="s">
        <v>72</v>
      </c>
      <c r="O189" s="2" t="s">
        <v>31</v>
      </c>
      <c r="P189" s="2" t="s">
        <v>32</v>
      </c>
      <c r="Q189">
        <v>2200</v>
      </c>
      <c r="R189">
        <v>80</v>
      </c>
      <c r="S189" s="2" t="s">
        <v>33</v>
      </c>
      <c r="T189" s="2" t="s">
        <v>34</v>
      </c>
      <c r="U189">
        <v>41391650</v>
      </c>
      <c r="V189">
        <v>477610</v>
      </c>
      <c r="W189" s="2" t="s">
        <v>882</v>
      </c>
      <c r="X189" s="2" t="s">
        <v>883</v>
      </c>
      <c r="Y189" s="1">
        <v>43979</v>
      </c>
    </row>
    <row r="190" spans="1:25" x14ac:dyDescent="0.35">
      <c r="A190" s="1">
        <v>45483</v>
      </c>
      <c r="B190" s="1">
        <v>45490</v>
      </c>
      <c r="C190">
        <v>7</v>
      </c>
      <c r="D190">
        <v>2024</v>
      </c>
      <c r="E190" s="2" t="s">
        <v>884</v>
      </c>
      <c r="H190" s="2"/>
      <c r="I190" s="2" t="s">
        <v>26</v>
      </c>
      <c r="J190" s="2" t="s">
        <v>27</v>
      </c>
      <c r="K190" s="2" t="s">
        <v>28</v>
      </c>
      <c r="L190" s="2"/>
      <c r="M190" s="2" t="s">
        <v>885</v>
      </c>
      <c r="N190" s="2" t="s">
        <v>886</v>
      </c>
      <c r="O190" s="2" t="s">
        <v>887</v>
      </c>
      <c r="P190" s="2" t="s">
        <v>186</v>
      </c>
      <c r="Q190">
        <v>4760</v>
      </c>
      <c r="R190">
        <v>80</v>
      </c>
      <c r="S190" s="2" t="s">
        <v>33</v>
      </c>
      <c r="T190" s="2" t="s">
        <v>34</v>
      </c>
      <c r="U190">
        <v>43168495</v>
      </c>
      <c r="V190">
        <v>642020</v>
      </c>
      <c r="W190" s="2" t="s">
        <v>35</v>
      </c>
      <c r="X190" s="2" t="s">
        <v>36</v>
      </c>
      <c r="Y190" s="1">
        <v>44650</v>
      </c>
    </row>
    <row r="191" spans="1:25" x14ac:dyDescent="0.35">
      <c r="A191" s="1">
        <v>45484</v>
      </c>
      <c r="B191" s="1">
        <v>45486</v>
      </c>
      <c r="C191">
        <v>7</v>
      </c>
      <c r="D191">
        <v>2024</v>
      </c>
      <c r="E191" s="2" t="s">
        <v>888</v>
      </c>
      <c r="H191" s="2"/>
      <c r="I191" s="2" t="s">
        <v>115</v>
      </c>
      <c r="J191" s="2" t="s">
        <v>116</v>
      </c>
      <c r="K191" s="2" t="s">
        <v>117</v>
      </c>
      <c r="L191" s="2"/>
      <c r="M191" s="2" t="s">
        <v>889</v>
      </c>
      <c r="N191" s="2" t="s">
        <v>282</v>
      </c>
      <c r="O191" s="2" t="s">
        <v>283</v>
      </c>
      <c r="P191" s="2" t="s">
        <v>186</v>
      </c>
      <c r="Q191">
        <v>4300</v>
      </c>
      <c r="R191">
        <v>80</v>
      </c>
      <c r="S191" s="2" t="s">
        <v>33</v>
      </c>
      <c r="T191" s="2" t="s">
        <v>34</v>
      </c>
      <c r="U191">
        <v>37127116</v>
      </c>
      <c r="V191">
        <v>477890</v>
      </c>
      <c r="W191" s="2" t="s">
        <v>517</v>
      </c>
      <c r="X191" s="2" t="s">
        <v>518</v>
      </c>
      <c r="Y191" s="1">
        <v>42277</v>
      </c>
    </row>
    <row r="192" spans="1:25" x14ac:dyDescent="0.35">
      <c r="A192" s="1">
        <v>45484</v>
      </c>
      <c r="B192" s="1">
        <v>45486</v>
      </c>
      <c r="C192">
        <v>7</v>
      </c>
      <c r="D192">
        <v>2024</v>
      </c>
      <c r="E192" s="2" t="s">
        <v>890</v>
      </c>
      <c r="F192">
        <v>9</v>
      </c>
      <c r="G192">
        <v>2022</v>
      </c>
      <c r="H192" s="2" t="s">
        <v>86</v>
      </c>
      <c r="I192" s="2" t="s">
        <v>321</v>
      </c>
      <c r="J192" s="2" t="s">
        <v>322</v>
      </c>
      <c r="K192" s="2" t="s">
        <v>323</v>
      </c>
      <c r="L192" s="2" t="s">
        <v>544</v>
      </c>
      <c r="M192" s="2" t="s">
        <v>891</v>
      </c>
      <c r="N192" s="2" t="s">
        <v>892</v>
      </c>
      <c r="O192" s="2" t="s">
        <v>893</v>
      </c>
      <c r="P192" s="2" t="s">
        <v>186</v>
      </c>
      <c r="Q192">
        <v>4030</v>
      </c>
      <c r="R192">
        <v>80</v>
      </c>
      <c r="S192" s="2" t="s">
        <v>33</v>
      </c>
      <c r="T192" s="2" t="s">
        <v>34</v>
      </c>
      <c r="U192">
        <v>39671514</v>
      </c>
      <c r="V192">
        <v>494100</v>
      </c>
      <c r="W192" s="2" t="s">
        <v>326</v>
      </c>
      <c r="X192" s="2" t="s">
        <v>327</v>
      </c>
      <c r="Y192" s="1">
        <v>43276</v>
      </c>
    </row>
    <row r="193" spans="1:25" x14ac:dyDescent="0.35">
      <c r="A193" s="1">
        <v>45484</v>
      </c>
      <c r="B193" s="1">
        <v>45486</v>
      </c>
      <c r="C193">
        <v>7</v>
      </c>
      <c r="D193">
        <v>2024</v>
      </c>
      <c r="E193" s="2" t="s">
        <v>894</v>
      </c>
      <c r="H193" s="2"/>
      <c r="I193" s="2" t="s">
        <v>67</v>
      </c>
      <c r="J193" s="2" t="s">
        <v>68</v>
      </c>
      <c r="K193" s="2" t="s">
        <v>69</v>
      </c>
      <c r="L193" s="2"/>
      <c r="M193" s="2" t="s">
        <v>895</v>
      </c>
      <c r="N193" s="2" t="s">
        <v>387</v>
      </c>
      <c r="O193" s="2" t="s">
        <v>388</v>
      </c>
      <c r="P193" s="2" t="s">
        <v>230</v>
      </c>
      <c r="Q193">
        <v>8600</v>
      </c>
      <c r="R193">
        <v>80</v>
      </c>
      <c r="S193" s="2" t="s">
        <v>33</v>
      </c>
      <c r="T193" s="2" t="s">
        <v>34</v>
      </c>
      <c r="U193">
        <v>43694308</v>
      </c>
      <c r="V193">
        <v>412000</v>
      </c>
      <c r="W193" s="2" t="s">
        <v>102</v>
      </c>
      <c r="X193" s="2" t="s">
        <v>103</v>
      </c>
      <c r="Y193" s="1">
        <v>44903</v>
      </c>
    </row>
    <row r="194" spans="1:25" x14ac:dyDescent="0.35">
      <c r="A194" s="1">
        <v>45484</v>
      </c>
      <c r="B194" s="1">
        <v>45486</v>
      </c>
      <c r="C194">
        <v>7</v>
      </c>
      <c r="D194">
        <v>2024</v>
      </c>
      <c r="E194" s="2" t="s">
        <v>896</v>
      </c>
      <c r="H194" s="2"/>
      <c r="I194" s="2" t="s">
        <v>67</v>
      </c>
      <c r="J194" s="2" t="s">
        <v>68</v>
      </c>
      <c r="K194" s="2" t="s">
        <v>69</v>
      </c>
      <c r="L194" s="2"/>
      <c r="M194" s="2" t="s">
        <v>895</v>
      </c>
      <c r="N194" s="2" t="s">
        <v>387</v>
      </c>
      <c r="O194" s="2" t="s">
        <v>388</v>
      </c>
      <c r="P194" s="2" t="s">
        <v>230</v>
      </c>
      <c r="Q194">
        <v>8600</v>
      </c>
      <c r="R194">
        <v>80</v>
      </c>
      <c r="S194" s="2" t="s">
        <v>33</v>
      </c>
      <c r="T194" s="2" t="s">
        <v>34</v>
      </c>
      <c r="U194">
        <v>43947559</v>
      </c>
      <c r="V194">
        <v>412000</v>
      </c>
      <c r="W194" s="2" t="s">
        <v>102</v>
      </c>
      <c r="X194" s="2" t="s">
        <v>103</v>
      </c>
      <c r="Y194" s="1">
        <v>45012</v>
      </c>
    </row>
    <row r="195" spans="1:25" x14ac:dyDescent="0.35">
      <c r="A195" s="1">
        <v>45484</v>
      </c>
      <c r="B195" s="1">
        <v>45486</v>
      </c>
      <c r="C195">
        <v>7</v>
      </c>
      <c r="D195">
        <v>2024</v>
      </c>
      <c r="E195" s="2" t="s">
        <v>897</v>
      </c>
      <c r="H195" s="2"/>
      <c r="I195" s="2" t="s">
        <v>163</v>
      </c>
      <c r="J195" s="2" t="s">
        <v>164</v>
      </c>
      <c r="K195" s="2" t="s">
        <v>165</v>
      </c>
      <c r="L195" s="2"/>
      <c r="M195" s="2" t="s">
        <v>898</v>
      </c>
      <c r="N195" s="2" t="s">
        <v>899</v>
      </c>
      <c r="O195" s="2" t="s">
        <v>900</v>
      </c>
      <c r="P195" s="2" t="s">
        <v>220</v>
      </c>
      <c r="Q195">
        <v>9760</v>
      </c>
      <c r="R195">
        <v>80</v>
      </c>
      <c r="S195" s="2" t="s">
        <v>33</v>
      </c>
      <c r="T195" s="2" t="s">
        <v>34</v>
      </c>
      <c r="U195">
        <v>36402938</v>
      </c>
      <c r="V195">
        <v>289900</v>
      </c>
      <c r="W195" s="2" t="s">
        <v>587</v>
      </c>
      <c r="X195" s="2" t="s">
        <v>588</v>
      </c>
      <c r="Y195" s="1">
        <v>41919</v>
      </c>
    </row>
    <row r="196" spans="1:25" x14ac:dyDescent="0.35">
      <c r="A196" s="1">
        <v>45484</v>
      </c>
      <c r="B196" s="1">
        <v>45486</v>
      </c>
      <c r="C196">
        <v>7</v>
      </c>
      <c r="D196">
        <v>2024</v>
      </c>
      <c r="E196" s="2" t="s">
        <v>901</v>
      </c>
      <c r="F196">
        <v>4</v>
      </c>
      <c r="G196">
        <v>2024</v>
      </c>
      <c r="H196" s="2" t="s">
        <v>902</v>
      </c>
      <c r="I196" s="2" t="s">
        <v>115</v>
      </c>
      <c r="J196" s="2" t="s">
        <v>116</v>
      </c>
      <c r="K196" s="2" t="s">
        <v>117</v>
      </c>
      <c r="L196" s="2" t="s">
        <v>903</v>
      </c>
      <c r="M196" s="2" t="s">
        <v>904</v>
      </c>
      <c r="N196" s="2" t="s">
        <v>342</v>
      </c>
      <c r="O196" s="2" t="s">
        <v>343</v>
      </c>
      <c r="P196" s="2" t="s">
        <v>173</v>
      </c>
      <c r="Q196">
        <v>5000</v>
      </c>
      <c r="R196">
        <v>60</v>
      </c>
      <c r="S196" s="2" t="s">
        <v>113</v>
      </c>
      <c r="T196" s="2" t="s">
        <v>34</v>
      </c>
      <c r="U196">
        <v>42443611</v>
      </c>
      <c r="V196">
        <v>477110</v>
      </c>
      <c r="W196" s="2" t="s">
        <v>905</v>
      </c>
      <c r="X196" s="2" t="s">
        <v>906</v>
      </c>
      <c r="Y196" s="1">
        <v>26527</v>
      </c>
    </row>
    <row r="197" spans="1:25" x14ac:dyDescent="0.35">
      <c r="A197" s="1">
        <v>45484</v>
      </c>
      <c r="B197" s="1">
        <v>45486</v>
      </c>
      <c r="C197">
        <v>7</v>
      </c>
      <c r="D197">
        <v>2024</v>
      </c>
      <c r="E197" s="2" t="s">
        <v>907</v>
      </c>
      <c r="F197">
        <v>4</v>
      </c>
      <c r="G197">
        <v>2024</v>
      </c>
      <c r="H197" s="2" t="s">
        <v>52</v>
      </c>
      <c r="I197" s="2" t="s">
        <v>53</v>
      </c>
      <c r="J197" s="2" t="s">
        <v>54</v>
      </c>
      <c r="K197" s="2" t="s">
        <v>55</v>
      </c>
      <c r="L197" s="2" t="s">
        <v>908</v>
      </c>
      <c r="M197" s="2" t="s">
        <v>909</v>
      </c>
      <c r="N197" s="2" t="s">
        <v>63</v>
      </c>
      <c r="O197" s="2" t="s">
        <v>64</v>
      </c>
      <c r="P197" s="2" t="s">
        <v>32</v>
      </c>
      <c r="Q197">
        <v>2610</v>
      </c>
      <c r="R197">
        <v>80</v>
      </c>
      <c r="S197" s="2" t="s">
        <v>33</v>
      </c>
      <c r="T197" s="2" t="s">
        <v>34</v>
      </c>
      <c r="U197">
        <v>42882895</v>
      </c>
      <c r="V197">
        <v>782000</v>
      </c>
      <c r="W197" s="2" t="s">
        <v>722</v>
      </c>
      <c r="X197" s="2" t="s">
        <v>723</v>
      </c>
      <c r="Y197" s="1">
        <v>44531</v>
      </c>
    </row>
    <row r="198" spans="1:25" x14ac:dyDescent="0.35">
      <c r="A198" s="1">
        <v>45484</v>
      </c>
      <c r="B198" s="1">
        <v>45486</v>
      </c>
      <c r="C198">
        <v>7</v>
      </c>
      <c r="D198">
        <v>2024</v>
      </c>
      <c r="E198" s="2" t="s">
        <v>910</v>
      </c>
      <c r="H198" s="2"/>
      <c r="I198" s="2" t="s">
        <v>26</v>
      </c>
      <c r="J198" s="2" t="s">
        <v>27</v>
      </c>
      <c r="K198" s="2" t="s">
        <v>28</v>
      </c>
      <c r="L198" s="2"/>
      <c r="M198" s="2" t="s">
        <v>911</v>
      </c>
      <c r="N198" s="2" t="s">
        <v>509</v>
      </c>
      <c r="O198" s="2" t="s">
        <v>510</v>
      </c>
      <c r="P198" s="2" t="s">
        <v>32</v>
      </c>
      <c r="Q198">
        <v>3450</v>
      </c>
      <c r="R198">
        <v>80</v>
      </c>
      <c r="S198" s="2" t="s">
        <v>33</v>
      </c>
      <c r="T198" s="2" t="s">
        <v>34</v>
      </c>
      <c r="U198">
        <v>40814256</v>
      </c>
      <c r="V198">
        <v>642020</v>
      </c>
      <c r="W198" s="2" t="s">
        <v>35</v>
      </c>
      <c r="X198" s="2" t="s">
        <v>36</v>
      </c>
      <c r="Y198" s="1">
        <v>43733</v>
      </c>
    </row>
    <row r="199" spans="1:25" x14ac:dyDescent="0.35">
      <c r="A199" s="1">
        <v>45484</v>
      </c>
      <c r="B199" s="1">
        <v>45486</v>
      </c>
      <c r="C199">
        <v>7</v>
      </c>
      <c r="D199">
        <v>2024</v>
      </c>
      <c r="E199" s="2" t="s">
        <v>912</v>
      </c>
      <c r="H199" s="2"/>
      <c r="I199" s="2" t="s">
        <v>26</v>
      </c>
      <c r="J199" s="2" t="s">
        <v>27</v>
      </c>
      <c r="K199" s="2" t="s">
        <v>28</v>
      </c>
      <c r="L199" s="2"/>
      <c r="M199" s="2" t="s">
        <v>913</v>
      </c>
      <c r="N199" s="2" t="s">
        <v>191</v>
      </c>
      <c r="O199" s="2" t="s">
        <v>192</v>
      </c>
      <c r="P199" s="2" t="s">
        <v>173</v>
      </c>
      <c r="Q199">
        <v>6710</v>
      </c>
      <c r="R199">
        <v>80</v>
      </c>
      <c r="S199" s="2" t="s">
        <v>33</v>
      </c>
      <c r="T199" s="2" t="s">
        <v>34</v>
      </c>
      <c r="U199">
        <v>40137378</v>
      </c>
      <c r="V199">
        <v>642020</v>
      </c>
      <c r="W199" s="2" t="s">
        <v>35</v>
      </c>
      <c r="X199" s="2" t="s">
        <v>36</v>
      </c>
      <c r="Y199" s="1">
        <v>43466</v>
      </c>
    </row>
    <row r="200" spans="1:25" x14ac:dyDescent="0.35">
      <c r="A200" s="1">
        <v>45484</v>
      </c>
      <c r="B200" s="1">
        <v>45486</v>
      </c>
      <c r="C200">
        <v>7</v>
      </c>
      <c r="D200">
        <v>2024</v>
      </c>
      <c r="E200" s="2" t="s">
        <v>914</v>
      </c>
      <c r="F200">
        <v>7</v>
      </c>
      <c r="G200">
        <v>2023</v>
      </c>
      <c r="H200" s="2" t="s">
        <v>86</v>
      </c>
      <c r="I200" s="2" t="s">
        <v>115</v>
      </c>
      <c r="J200" s="2" t="s">
        <v>116</v>
      </c>
      <c r="K200" s="2" t="s">
        <v>117</v>
      </c>
      <c r="L200" s="2" t="s">
        <v>915</v>
      </c>
      <c r="M200" s="2" t="s">
        <v>916</v>
      </c>
      <c r="N200" s="2" t="s">
        <v>282</v>
      </c>
      <c r="O200" s="2" t="s">
        <v>283</v>
      </c>
      <c r="P200" s="2" t="s">
        <v>186</v>
      </c>
      <c r="Q200">
        <v>4300</v>
      </c>
      <c r="R200">
        <v>80</v>
      </c>
      <c r="S200" s="2" t="s">
        <v>33</v>
      </c>
      <c r="T200" s="2" t="s">
        <v>34</v>
      </c>
      <c r="U200">
        <v>38757512</v>
      </c>
      <c r="V200">
        <v>477120</v>
      </c>
      <c r="W200" s="2" t="s">
        <v>174</v>
      </c>
      <c r="X200" s="2" t="s">
        <v>175</v>
      </c>
      <c r="Y200" s="1">
        <v>42916</v>
      </c>
    </row>
    <row r="201" spans="1:25" x14ac:dyDescent="0.35">
      <c r="A201" s="1">
        <v>45484</v>
      </c>
      <c r="B201" s="1">
        <v>45486</v>
      </c>
      <c r="C201">
        <v>7</v>
      </c>
      <c r="D201">
        <v>2024</v>
      </c>
      <c r="E201" s="2" t="s">
        <v>917</v>
      </c>
      <c r="F201">
        <v>12</v>
      </c>
      <c r="G201">
        <v>2023</v>
      </c>
      <c r="H201" s="2" t="s">
        <v>38</v>
      </c>
      <c r="I201" s="2" t="s">
        <v>67</v>
      </c>
      <c r="J201" s="2" t="s">
        <v>68</v>
      </c>
      <c r="K201" s="2" t="s">
        <v>69</v>
      </c>
      <c r="L201" s="2" t="s">
        <v>676</v>
      </c>
      <c r="M201" s="2" t="s">
        <v>918</v>
      </c>
      <c r="N201" s="2" t="s">
        <v>919</v>
      </c>
      <c r="O201" s="2" t="s">
        <v>542</v>
      </c>
      <c r="P201" s="2" t="s">
        <v>186</v>
      </c>
      <c r="Q201">
        <v>4534</v>
      </c>
      <c r="R201">
        <v>80</v>
      </c>
      <c r="S201" s="2" t="s">
        <v>33</v>
      </c>
      <c r="T201" s="2" t="s">
        <v>34</v>
      </c>
      <c r="U201">
        <v>32324037</v>
      </c>
      <c r="V201">
        <v>422100</v>
      </c>
      <c r="W201" s="2" t="s">
        <v>691</v>
      </c>
      <c r="X201" s="2" t="s">
        <v>692</v>
      </c>
      <c r="Y201" s="1">
        <v>41087</v>
      </c>
    </row>
    <row r="202" spans="1:25" x14ac:dyDescent="0.35">
      <c r="A202" s="1">
        <v>45484</v>
      </c>
      <c r="B202" s="1">
        <v>45489</v>
      </c>
      <c r="C202">
        <v>7</v>
      </c>
      <c r="D202">
        <v>2024</v>
      </c>
      <c r="E202" s="2" t="s">
        <v>920</v>
      </c>
      <c r="F202">
        <v>4</v>
      </c>
      <c r="G202">
        <v>2024</v>
      </c>
      <c r="H202" s="2" t="s">
        <v>66</v>
      </c>
      <c r="I202" s="2" t="s">
        <v>67</v>
      </c>
      <c r="J202" s="2" t="s">
        <v>68</v>
      </c>
      <c r="K202" s="2" t="s">
        <v>69</v>
      </c>
      <c r="L202" s="2" t="s">
        <v>70</v>
      </c>
      <c r="M202" s="2" t="s">
        <v>921</v>
      </c>
      <c r="N202" s="2" t="s">
        <v>528</v>
      </c>
      <c r="O202" s="2" t="s">
        <v>529</v>
      </c>
      <c r="P202" s="2" t="s">
        <v>32</v>
      </c>
      <c r="Q202">
        <v>2750</v>
      </c>
      <c r="R202">
        <v>80</v>
      </c>
      <c r="S202" s="2" t="s">
        <v>33</v>
      </c>
      <c r="T202" s="2" t="s">
        <v>34</v>
      </c>
      <c r="U202">
        <v>36427140</v>
      </c>
      <c r="V202">
        <v>433200</v>
      </c>
      <c r="W202" s="2" t="s">
        <v>247</v>
      </c>
      <c r="X202" s="2" t="s">
        <v>248</v>
      </c>
      <c r="Y202" s="1">
        <v>41950</v>
      </c>
    </row>
    <row r="203" spans="1:25" x14ac:dyDescent="0.35">
      <c r="A203" s="1">
        <v>45484</v>
      </c>
      <c r="B203" s="1">
        <v>45489</v>
      </c>
      <c r="C203">
        <v>7</v>
      </c>
      <c r="D203">
        <v>2024</v>
      </c>
      <c r="E203" s="2" t="s">
        <v>922</v>
      </c>
      <c r="F203">
        <v>3</v>
      </c>
      <c r="G203">
        <v>2024</v>
      </c>
      <c r="H203" s="2" t="s">
        <v>390</v>
      </c>
      <c r="I203" s="2" t="s">
        <v>142</v>
      </c>
      <c r="J203" s="2" t="s">
        <v>143</v>
      </c>
      <c r="K203" s="2" t="s">
        <v>144</v>
      </c>
      <c r="L203" s="2" t="s">
        <v>585</v>
      </c>
      <c r="M203" s="2" t="s">
        <v>923</v>
      </c>
      <c r="N203" s="2" t="s">
        <v>924</v>
      </c>
      <c r="O203" s="2" t="s">
        <v>925</v>
      </c>
      <c r="P203" s="2" t="s">
        <v>32</v>
      </c>
      <c r="Q203">
        <v>2730</v>
      </c>
      <c r="R203">
        <v>80</v>
      </c>
      <c r="S203" s="2" t="s">
        <v>33</v>
      </c>
      <c r="T203" s="2" t="s">
        <v>34</v>
      </c>
      <c r="U203">
        <v>36052651</v>
      </c>
      <c r="V203">
        <v>721900</v>
      </c>
      <c r="W203" s="2" t="s">
        <v>926</v>
      </c>
      <c r="X203" s="2" t="s">
        <v>927</v>
      </c>
      <c r="Y203" s="1">
        <v>41845</v>
      </c>
    </row>
    <row r="204" spans="1:25" x14ac:dyDescent="0.35">
      <c r="A204" s="1">
        <v>45484</v>
      </c>
      <c r="B204" s="1">
        <v>45489</v>
      </c>
      <c r="C204">
        <v>7</v>
      </c>
      <c r="D204">
        <v>2024</v>
      </c>
      <c r="E204" s="2" t="s">
        <v>928</v>
      </c>
      <c r="F204">
        <v>4</v>
      </c>
      <c r="G204">
        <v>2024</v>
      </c>
      <c r="H204" s="2" t="s">
        <v>287</v>
      </c>
      <c r="I204" s="2" t="s">
        <v>67</v>
      </c>
      <c r="J204" s="2" t="s">
        <v>68</v>
      </c>
      <c r="K204" s="2" t="s">
        <v>69</v>
      </c>
      <c r="L204" s="2" t="s">
        <v>929</v>
      </c>
      <c r="M204" s="2" t="s">
        <v>930</v>
      </c>
      <c r="N204" s="2" t="s">
        <v>799</v>
      </c>
      <c r="O204" s="2" t="s">
        <v>800</v>
      </c>
      <c r="P204" s="2" t="s">
        <v>32</v>
      </c>
      <c r="Q204">
        <v>2635</v>
      </c>
      <c r="R204">
        <v>80</v>
      </c>
      <c r="S204" s="2" t="s">
        <v>33</v>
      </c>
      <c r="T204" s="2" t="s">
        <v>34</v>
      </c>
      <c r="U204">
        <v>38032763</v>
      </c>
      <c r="V204">
        <v>439910</v>
      </c>
      <c r="W204" s="2" t="s">
        <v>635</v>
      </c>
      <c r="X204" s="2" t="s">
        <v>636</v>
      </c>
      <c r="Y204" s="1">
        <v>42636</v>
      </c>
    </row>
    <row r="205" spans="1:25" x14ac:dyDescent="0.35">
      <c r="A205" s="1">
        <v>45484</v>
      </c>
      <c r="B205" s="1">
        <v>45489</v>
      </c>
      <c r="C205">
        <v>7</v>
      </c>
      <c r="D205">
        <v>2024</v>
      </c>
      <c r="E205" s="2" t="s">
        <v>931</v>
      </c>
      <c r="F205">
        <v>8</v>
      </c>
      <c r="G205">
        <v>2021</v>
      </c>
      <c r="H205" s="2" t="s">
        <v>86</v>
      </c>
      <c r="I205" s="2" t="s">
        <v>53</v>
      </c>
      <c r="J205" s="2" t="s">
        <v>54</v>
      </c>
      <c r="K205" s="2" t="s">
        <v>55</v>
      </c>
      <c r="L205" s="2" t="s">
        <v>42</v>
      </c>
      <c r="M205" s="2" t="s">
        <v>932</v>
      </c>
      <c r="N205" s="2" t="s">
        <v>933</v>
      </c>
      <c r="O205" s="2" t="s">
        <v>112</v>
      </c>
      <c r="P205" s="2" t="s">
        <v>32</v>
      </c>
      <c r="Q205">
        <v>2870</v>
      </c>
      <c r="R205">
        <v>80</v>
      </c>
      <c r="S205" s="2" t="s">
        <v>33</v>
      </c>
      <c r="T205" s="2" t="s">
        <v>34</v>
      </c>
      <c r="U205">
        <v>41203560</v>
      </c>
      <c r="V205">
        <v>812210</v>
      </c>
      <c r="W205" s="2" t="s">
        <v>934</v>
      </c>
      <c r="X205" s="2" t="s">
        <v>935</v>
      </c>
      <c r="Y205" s="1">
        <v>43889</v>
      </c>
    </row>
    <row r="206" spans="1:25" x14ac:dyDescent="0.35">
      <c r="A206" s="1">
        <v>45485</v>
      </c>
      <c r="B206" s="1">
        <v>45489</v>
      </c>
      <c r="C206">
        <v>7</v>
      </c>
      <c r="D206">
        <v>2024</v>
      </c>
      <c r="E206" s="2" t="s">
        <v>936</v>
      </c>
      <c r="H206" s="2"/>
      <c r="I206" s="2" t="s">
        <v>53</v>
      </c>
      <c r="J206" s="2" t="s">
        <v>54</v>
      </c>
      <c r="K206" s="2" t="s">
        <v>55</v>
      </c>
      <c r="L206" s="2"/>
      <c r="M206" s="2" t="s">
        <v>937</v>
      </c>
      <c r="N206" s="2" t="s">
        <v>225</v>
      </c>
      <c r="O206" s="2" t="s">
        <v>225</v>
      </c>
      <c r="P206" s="2" t="s">
        <v>220</v>
      </c>
      <c r="Q206">
        <v>9700</v>
      </c>
      <c r="R206">
        <v>80</v>
      </c>
      <c r="S206" s="2" t="s">
        <v>33</v>
      </c>
      <c r="T206" s="2" t="s">
        <v>34</v>
      </c>
      <c r="U206">
        <v>41320486</v>
      </c>
      <c r="V206">
        <v>811000</v>
      </c>
      <c r="W206" s="2" t="s">
        <v>59</v>
      </c>
      <c r="X206" s="2" t="s">
        <v>60</v>
      </c>
      <c r="Y206" s="1">
        <v>43936</v>
      </c>
    </row>
    <row r="207" spans="1:25" x14ac:dyDescent="0.35">
      <c r="A207" s="1">
        <v>45485</v>
      </c>
      <c r="B207" s="1">
        <v>45489</v>
      </c>
      <c r="C207">
        <v>7</v>
      </c>
      <c r="D207">
        <v>2024</v>
      </c>
      <c r="E207" s="2" t="s">
        <v>938</v>
      </c>
      <c r="F207">
        <v>4</v>
      </c>
      <c r="G207">
        <v>2024</v>
      </c>
      <c r="H207" s="2" t="s">
        <v>38</v>
      </c>
      <c r="I207" s="2" t="s">
        <v>115</v>
      </c>
      <c r="J207" s="2" t="s">
        <v>116</v>
      </c>
      <c r="K207" s="2" t="s">
        <v>117</v>
      </c>
      <c r="L207" s="2" t="s">
        <v>939</v>
      </c>
      <c r="M207" s="2" t="s">
        <v>940</v>
      </c>
      <c r="N207" s="2" t="s">
        <v>505</v>
      </c>
      <c r="O207" s="2" t="s">
        <v>506</v>
      </c>
      <c r="P207" s="2" t="s">
        <v>186</v>
      </c>
      <c r="Q207">
        <v>4281</v>
      </c>
      <c r="R207">
        <v>60</v>
      </c>
      <c r="S207" s="2" t="s">
        <v>113</v>
      </c>
      <c r="T207" s="2" t="s">
        <v>34</v>
      </c>
      <c r="U207">
        <v>26342481</v>
      </c>
      <c r="V207">
        <v>466100</v>
      </c>
      <c r="W207" s="2" t="s">
        <v>354</v>
      </c>
      <c r="X207" s="2" t="s">
        <v>355</v>
      </c>
      <c r="Y207" s="1">
        <v>37223</v>
      </c>
    </row>
    <row r="208" spans="1:25" x14ac:dyDescent="0.35">
      <c r="A208" s="1">
        <v>45485</v>
      </c>
      <c r="B208" s="1">
        <v>45489</v>
      </c>
      <c r="C208">
        <v>7</v>
      </c>
      <c r="D208">
        <v>2024</v>
      </c>
      <c r="E208" s="2" t="s">
        <v>941</v>
      </c>
      <c r="H208" s="2"/>
      <c r="I208" s="2" t="s">
        <v>115</v>
      </c>
      <c r="J208" s="2" t="s">
        <v>116</v>
      </c>
      <c r="K208" s="2" t="s">
        <v>117</v>
      </c>
      <c r="L208" s="2"/>
      <c r="M208" s="2" t="s">
        <v>942</v>
      </c>
      <c r="N208" s="2" t="s">
        <v>943</v>
      </c>
      <c r="O208" s="2" t="s">
        <v>456</v>
      </c>
      <c r="P208" s="2" t="s">
        <v>173</v>
      </c>
      <c r="Q208">
        <v>6200</v>
      </c>
      <c r="R208">
        <v>80</v>
      </c>
      <c r="S208" s="2" t="s">
        <v>33</v>
      </c>
      <c r="T208" s="2" t="s">
        <v>34</v>
      </c>
      <c r="U208">
        <v>43104756</v>
      </c>
      <c r="V208">
        <v>451120</v>
      </c>
      <c r="W208" s="2" t="s">
        <v>298</v>
      </c>
      <c r="X208" s="2" t="s">
        <v>299</v>
      </c>
      <c r="Y208" s="1">
        <v>44624</v>
      </c>
    </row>
    <row r="209" spans="1:25" x14ac:dyDescent="0.35">
      <c r="A209" s="1">
        <v>45485</v>
      </c>
      <c r="B209" s="1">
        <v>45489</v>
      </c>
      <c r="C209">
        <v>7</v>
      </c>
      <c r="D209">
        <v>2024</v>
      </c>
      <c r="E209" s="2" t="s">
        <v>944</v>
      </c>
      <c r="F209">
        <v>4</v>
      </c>
      <c r="G209">
        <v>2024</v>
      </c>
      <c r="H209" s="2" t="s">
        <v>52</v>
      </c>
      <c r="I209" s="2" t="s">
        <v>572</v>
      </c>
      <c r="J209" s="2" t="s">
        <v>573</v>
      </c>
      <c r="K209" s="2" t="s">
        <v>574</v>
      </c>
      <c r="L209" s="2" t="s">
        <v>945</v>
      </c>
      <c r="M209" s="2" t="s">
        <v>946</v>
      </c>
      <c r="N209" s="2" t="s">
        <v>947</v>
      </c>
      <c r="O209" s="2" t="s">
        <v>948</v>
      </c>
      <c r="P209" s="2" t="s">
        <v>173</v>
      </c>
      <c r="Q209">
        <v>6270</v>
      </c>
      <c r="R209">
        <v>80</v>
      </c>
      <c r="S209" s="2" t="s">
        <v>33</v>
      </c>
      <c r="T209" s="2" t="s">
        <v>34</v>
      </c>
      <c r="U209">
        <v>39984903</v>
      </c>
      <c r="V209">
        <v>931300</v>
      </c>
      <c r="W209" s="2" t="s">
        <v>949</v>
      </c>
      <c r="X209" s="2" t="s">
        <v>950</v>
      </c>
      <c r="Y209" s="1">
        <v>43403</v>
      </c>
    </row>
    <row r="210" spans="1:25" x14ac:dyDescent="0.35">
      <c r="A210" s="1">
        <v>45485</v>
      </c>
      <c r="B210" s="1">
        <v>45489</v>
      </c>
      <c r="C210">
        <v>7</v>
      </c>
      <c r="D210">
        <v>2024</v>
      </c>
      <c r="E210" s="2" t="s">
        <v>951</v>
      </c>
      <c r="F210">
        <v>6</v>
      </c>
      <c r="G210">
        <v>2023</v>
      </c>
      <c r="H210" s="2" t="s">
        <v>86</v>
      </c>
      <c r="I210" s="2" t="s">
        <v>142</v>
      </c>
      <c r="J210" s="2" t="s">
        <v>143</v>
      </c>
      <c r="K210" s="2" t="s">
        <v>144</v>
      </c>
      <c r="L210" s="2" t="s">
        <v>952</v>
      </c>
      <c r="M210" s="2" t="s">
        <v>953</v>
      </c>
      <c r="N210" s="2" t="s">
        <v>72</v>
      </c>
      <c r="O210" s="2" t="s">
        <v>31</v>
      </c>
      <c r="P210" s="2" t="s">
        <v>32</v>
      </c>
      <c r="Q210">
        <v>2200</v>
      </c>
      <c r="R210">
        <v>80</v>
      </c>
      <c r="S210" s="2" t="s">
        <v>33</v>
      </c>
      <c r="T210" s="2" t="s">
        <v>34</v>
      </c>
      <c r="U210">
        <v>42185302</v>
      </c>
      <c r="V210">
        <v>702200</v>
      </c>
      <c r="W210" s="2" t="s">
        <v>149</v>
      </c>
      <c r="X210" s="2" t="s">
        <v>150</v>
      </c>
      <c r="Y210" s="1">
        <v>44259</v>
      </c>
    </row>
    <row r="211" spans="1:25" x14ac:dyDescent="0.35">
      <c r="A211" s="1">
        <v>45485</v>
      </c>
      <c r="B211" s="1">
        <v>45489</v>
      </c>
      <c r="C211">
        <v>7</v>
      </c>
      <c r="D211">
        <v>2024</v>
      </c>
      <c r="E211" s="2" t="s">
        <v>954</v>
      </c>
      <c r="H211" s="2"/>
      <c r="I211" s="2" t="s">
        <v>163</v>
      </c>
      <c r="J211" s="2" t="s">
        <v>164</v>
      </c>
      <c r="K211" s="2" t="s">
        <v>165</v>
      </c>
      <c r="L211" s="2"/>
      <c r="M211" s="2" t="s">
        <v>955</v>
      </c>
      <c r="N211" s="2" t="s">
        <v>81</v>
      </c>
      <c r="O211" s="2" t="s">
        <v>82</v>
      </c>
      <c r="P211" s="2" t="s">
        <v>32</v>
      </c>
      <c r="Q211">
        <v>2000</v>
      </c>
      <c r="R211">
        <v>80</v>
      </c>
      <c r="S211" s="2" t="s">
        <v>33</v>
      </c>
      <c r="T211" s="2" t="s">
        <v>34</v>
      </c>
      <c r="U211">
        <v>43326066</v>
      </c>
      <c r="V211">
        <v>222100</v>
      </c>
      <c r="W211" s="2" t="s">
        <v>956</v>
      </c>
      <c r="X211" s="2" t="s">
        <v>957</v>
      </c>
      <c r="Y211" s="1">
        <v>44687</v>
      </c>
    </row>
    <row r="212" spans="1:25" x14ac:dyDescent="0.35">
      <c r="A212" s="1">
        <v>45485</v>
      </c>
      <c r="B212" s="1">
        <v>45489</v>
      </c>
      <c r="C212">
        <v>7</v>
      </c>
      <c r="D212">
        <v>2024</v>
      </c>
      <c r="E212" s="2" t="s">
        <v>958</v>
      </c>
      <c r="H212" s="2"/>
      <c r="I212" s="2" t="s">
        <v>67</v>
      </c>
      <c r="J212" s="2" t="s">
        <v>68</v>
      </c>
      <c r="K212" s="2" t="s">
        <v>69</v>
      </c>
      <c r="L212" s="2"/>
      <c r="M212" s="2" t="s">
        <v>959</v>
      </c>
      <c r="N212" s="2" t="s">
        <v>960</v>
      </c>
      <c r="O212" s="2" t="s">
        <v>529</v>
      </c>
      <c r="P212" s="2" t="s">
        <v>32</v>
      </c>
      <c r="Q212">
        <v>2740</v>
      </c>
      <c r="R212">
        <v>80</v>
      </c>
      <c r="S212" s="2" t="s">
        <v>33</v>
      </c>
      <c r="T212" s="2" t="s">
        <v>34</v>
      </c>
      <c r="U212">
        <v>41888776</v>
      </c>
      <c r="V212">
        <v>433200</v>
      </c>
      <c r="W212" s="2" t="s">
        <v>247</v>
      </c>
      <c r="X212" s="2" t="s">
        <v>248</v>
      </c>
      <c r="Y212" s="1">
        <v>44154</v>
      </c>
    </row>
    <row r="213" spans="1:25" x14ac:dyDescent="0.35">
      <c r="A213" s="1">
        <v>45485</v>
      </c>
      <c r="B213" s="1">
        <v>45489</v>
      </c>
      <c r="C213">
        <v>7</v>
      </c>
      <c r="D213">
        <v>2024</v>
      </c>
      <c r="E213" s="2" t="s">
        <v>961</v>
      </c>
      <c r="F213">
        <v>3</v>
      </c>
      <c r="G213">
        <v>2020</v>
      </c>
      <c r="H213" s="2" t="s">
        <v>86</v>
      </c>
      <c r="I213" s="2" t="s">
        <v>115</v>
      </c>
      <c r="J213" s="2" t="s">
        <v>116</v>
      </c>
      <c r="K213" s="2" t="s">
        <v>117</v>
      </c>
      <c r="L213" s="2" t="s">
        <v>304</v>
      </c>
      <c r="M213" s="2" t="s">
        <v>962</v>
      </c>
      <c r="N213" s="2" t="s">
        <v>963</v>
      </c>
      <c r="O213" s="2" t="s">
        <v>331</v>
      </c>
      <c r="P213" s="2" t="s">
        <v>173</v>
      </c>
      <c r="Q213">
        <v>6862</v>
      </c>
      <c r="R213">
        <v>80</v>
      </c>
      <c r="S213" s="2" t="s">
        <v>33</v>
      </c>
      <c r="T213" s="2" t="s">
        <v>34</v>
      </c>
      <c r="U213">
        <v>40470247</v>
      </c>
      <c r="V213">
        <v>477110</v>
      </c>
      <c r="W213" s="2" t="s">
        <v>905</v>
      </c>
      <c r="X213" s="2" t="s">
        <v>906</v>
      </c>
      <c r="Y213" s="1">
        <v>43578</v>
      </c>
    </row>
    <row r="214" spans="1:25" x14ac:dyDescent="0.35">
      <c r="A214" s="1">
        <v>45485</v>
      </c>
      <c r="B214" s="1">
        <v>45496</v>
      </c>
      <c r="C214">
        <v>7</v>
      </c>
      <c r="D214">
        <v>2024</v>
      </c>
      <c r="E214" s="2" t="s">
        <v>964</v>
      </c>
      <c r="F214">
        <v>4</v>
      </c>
      <c r="G214">
        <v>2024</v>
      </c>
      <c r="H214" s="2" t="s">
        <v>413</v>
      </c>
      <c r="I214" s="2" t="s">
        <v>115</v>
      </c>
      <c r="J214" s="2" t="s">
        <v>116</v>
      </c>
      <c r="K214" s="2" t="s">
        <v>117</v>
      </c>
      <c r="L214" s="2" t="s">
        <v>419</v>
      </c>
      <c r="M214" s="2" t="s">
        <v>965</v>
      </c>
      <c r="N214" s="2" t="s">
        <v>966</v>
      </c>
      <c r="O214" s="2" t="s">
        <v>229</v>
      </c>
      <c r="P214" s="2" t="s">
        <v>230</v>
      </c>
      <c r="Q214">
        <v>8310</v>
      </c>
      <c r="R214">
        <v>80</v>
      </c>
      <c r="S214" s="2" t="s">
        <v>33</v>
      </c>
      <c r="T214" s="2" t="s">
        <v>34</v>
      </c>
      <c r="U214">
        <v>43147927</v>
      </c>
      <c r="V214">
        <v>471110</v>
      </c>
      <c r="W214" s="2" t="s">
        <v>416</v>
      </c>
      <c r="X214" s="2" t="s">
        <v>417</v>
      </c>
      <c r="Y214" s="1">
        <v>44643</v>
      </c>
    </row>
    <row r="215" spans="1:25" x14ac:dyDescent="0.35">
      <c r="A215" s="1">
        <v>45488</v>
      </c>
      <c r="B215" s="1">
        <v>45490</v>
      </c>
      <c r="C215">
        <v>7</v>
      </c>
      <c r="D215">
        <v>2024</v>
      </c>
      <c r="E215" s="2" t="s">
        <v>967</v>
      </c>
      <c r="F215">
        <v>4</v>
      </c>
      <c r="G215">
        <v>2024</v>
      </c>
      <c r="H215" s="2" t="s">
        <v>390</v>
      </c>
      <c r="I215" s="2" t="s">
        <v>321</v>
      </c>
      <c r="J215" s="2" t="s">
        <v>322</v>
      </c>
      <c r="K215" s="2" t="s">
        <v>323</v>
      </c>
      <c r="L215" s="2" t="s">
        <v>419</v>
      </c>
      <c r="M215" s="2" t="s">
        <v>968</v>
      </c>
      <c r="N215" s="2" t="s">
        <v>969</v>
      </c>
      <c r="O215" s="2" t="s">
        <v>229</v>
      </c>
      <c r="P215" s="2" t="s">
        <v>230</v>
      </c>
      <c r="Q215">
        <v>8230</v>
      </c>
      <c r="R215">
        <v>80</v>
      </c>
      <c r="S215" s="2" t="s">
        <v>33</v>
      </c>
      <c r="T215" s="2" t="s">
        <v>34</v>
      </c>
      <c r="U215">
        <v>41005475</v>
      </c>
      <c r="V215">
        <v>494100</v>
      </c>
      <c r="W215" s="2" t="s">
        <v>326</v>
      </c>
      <c r="X215" s="2" t="s">
        <v>327</v>
      </c>
      <c r="Y215" s="1">
        <v>43800</v>
      </c>
    </row>
    <row r="216" spans="1:25" x14ac:dyDescent="0.35">
      <c r="A216" s="1">
        <v>45488</v>
      </c>
      <c r="B216" s="1">
        <v>45490</v>
      </c>
      <c r="C216">
        <v>7</v>
      </c>
      <c r="D216">
        <v>2024</v>
      </c>
      <c r="E216" s="2" t="s">
        <v>970</v>
      </c>
      <c r="F216">
        <v>4</v>
      </c>
      <c r="G216">
        <v>2024</v>
      </c>
      <c r="H216" s="2" t="s">
        <v>434</v>
      </c>
      <c r="I216" s="2" t="s">
        <v>87</v>
      </c>
      <c r="J216" s="2" t="s">
        <v>88</v>
      </c>
      <c r="K216" s="2" t="s">
        <v>89</v>
      </c>
      <c r="L216" s="2" t="s">
        <v>971</v>
      </c>
      <c r="M216" s="2" t="s">
        <v>972</v>
      </c>
      <c r="N216" s="2" t="s">
        <v>973</v>
      </c>
      <c r="O216" s="2" t="s">
        <v>464</v>
      </c>
      <c r="P216" s="2" t="s">
        <v>186</v>
      </c>
      <c r="Q216">
        <v>4700</v>
      </c>
      <c r="R216">
        <v>80</v>
      </c>
      <c r="S216" s="2" t="s">
        <v>33</v>
      </c>
      <c r="T216" s="2" t="s">
        <v>34</v>
      </c>
      <c r="U216">
        <v>37811963</v>
      </c>
      <c r="V216">
        <v>563000</v>
      </c>
      <c r="W216" s="2" t="s">
        <v>974</v>
      </c>
      <c r="X216" s="2" t="s">
        <v>975</v>
      </c>
      <c r="Y216" s="1">
        <v>42538</v>
      </c>
    </row>
    <row r="217" spans="1:25" x14ac:dyDescent="0.35">
      <c r="A217" s="1">
        <v>45488</v>
      </c>
      <c r="B217" s="1">
        <v>45490</v>
      </c>
      <c r="C217">
        <v>7</v>
      </c>
      <c r="D217">
        <v>2024</v>
      </c>
      <c r="E217" s="2" t="s">
        <v>976</v>
      </c>
      <c r="H217" s="2"/>
      <c r="I217" s="2" t="s">
        <v>26</v>
      </c>
      <c r="J217" s="2" t="s">
        <v>27</v>
      </c>
      <c r="K217" s="2" t="s">
        <v>28</v>
      </c>
      <c r="L217" s="2"/>
      <c r="M217" s="2" t="s">
        <v>977</v>
      </c>
      <c r="N217" s="2" t="s">
        <v>978</v>
      </c>
      <c r="O217" s="2" t="s">
        <v>979</v>
      </c>
      <c r="P217" s="2" t="s">
        <v>186</v>
      </c>
      <c r="Q217">
        <v>4180</v>
      </c>
      <c r="R217">
        <v>80</v>
      </c>
      <c r="S217" s="2" t="s">
        <v>33</v>
      </c>
      <c r="T217" s="2" t="s">
        <v>34</v>
      </c>
      <c r="U217">
        <v>43928368</v>
      </c>
      <c r="V217">
        <v>642020</v>
      </c>
      <c r="W217" s="2" t="s">
        <v>35</v>
      </c>
      <c r="X217" s="2" t="s">
        <v>36</v>
      </c>
      <c r="Y217" s="1">
        <v>44951</v>
      </c>
    </row>
    <row r="218" spans="1:25" x14ac:dyDescent="0.35">
      <c r="A218" s="1">
        <v>45488</v>
      </c>
      <c r="B218" s="1">
        <v>45490</v>
      </c>
      <c r="C218">
        <v>7</v>
      </c>
      <c r="D218">
        <v>2024</v>
      </c>
      <c r="E218" s="2" t="s">
        <v>980</v>
      </c>
      <c r="F218">
        <v>4</v>
      </c>
      <c r="G218">
        <v>2024</v>
      </c>
      <c r="H218" s="2" t="s">
        <v>242</v>
      </c>
      <c r="I218" s="2" t="s">
        <v>142</v>
      </c>
      <c r="J218" s="2" t="s">
        <v>143</v>
      </c>
      <c r="K218" s="2" t="s">
        <v>144</v>
      </c>
      <c r="L218" s="2" t="s">
        <v>70</v>
      </c>
      <c r="M218" s="2" t="s">
        <v>981</v>
      </c>
      <c r="N218" s="2" t="s">
        <v>401</v>
      </c>
      <c r="O218" s="2" t="s">
        <v>402</v>
      </c>
      <c r="P218" s="2" t="s">
        <v>173</v>
      </c>
      <c r="Q218">
        <v>6000</v>
      </c>
      <c r="R218">
        <v>80</v>
      </c>
      <c r="S218" s="2" t="s">
        <v>33</v>
      </c>
      <c r="T218" s="2" t="s">
        <v>34</v>
      </c>
      <c r="U218">
        <v>36708581</v>
      </c>
      <c r="V218">
        <v>702200</v>
      </c>
      <c r="W218" s="2" t="s">
        <v>149</v>
      </c>
      <c r="X218" s="2" t="s">
        <v>150</v>
      </c>
      <c r="Y218" s="1">
        <v>42104</v>
      </c>
    </row>
    <row r="219" spans="1:25" x14ac:dyDescent="0.35">
      <c r="A219" s="1">
        <v>45488</v>
      </c>
      <c r="B219" s="1">
        <v>45490</v>
      </c>
      <c r="C219">
        <v>7</v>
      </c>
      <c r="D219">
        <v>2024</v>
      </c>
      <c r="E219" s="2" t="s">
        <v>982</v>
      </c>
      <c r="F219">
        <v>2</v>
      </c>
      <c r="G219">
        <v>2022</v>
      </c>
      <c r="H219" s="2" t="s">
        <v>86</v>
      </c>
      <c r="I219" s="2" t="s">
        <v>142</v>
      </c>
      <c r="J219" s="2" t="s">
        <v>143</v>
      </c>
      <c r="K219" s="2" t="s">
        <v>144</v>
      </c>
      <c r="L219" s="2" t="s">
        <v>304</v>
      </c>
      <c r="M219" s="2" t="s">
        <v>981</v>
      </c>
      <c r="N219" s="2" t="s">
        <v>401</v>
      </c>
      <c r="O219" s="2" t="s">
        <v>402</v>
      </c>
      <c r="P219" s="2" t="s">
        <v>173</v>
      </c>
      <c r="Q219">
        <v>6000</v>
      </c>
      <c r="R219">
        <v>80</v>
      </c>
      <c r="S219" s="2" t="s">
        <v>33</v>
      </c>
      <c r="T219" s="2" t="s">
        <v>34</v>
      </c>
      <c r="U219">
        <v>38747452</v>
      </c>
      <c r="V219">
        <v>702200</v>
      </c>
      <c r="W219" s="2" t="s">
        <v>149</v>
      </c>
      <c r="X219" s="2" t="s">
        <v>150</v>
      </c>
      <c r="Y219" s="1">
        <v>42912</v>
      </c>
    </row>
    <row r="220" spans="1:25" x14ac:dyDescent="0.35">
      <c r="A220" s="1">
        <v>45488</v>
      </c>
      <c r="B220" s="1">
        <v>45490</v>
      </c>
      <c r="C220">
        <v>7</v>
      </c>
      <c r="D220">
        <v>2024</v>
      </c>
      <c r="E220" s="2" t="s">
        <v>983</v>
      </c>
      <c r="H220" s="2"/>
      <c r="I220" s="2" t="s">
        <v>26</v>
      </c>
      <c r="J220" s="2" t="s">
        <v>27</v>
      </c>
      <c r="K220" s="2" t="s">
        <v>28</v>
      </c>
      <c r="L220" s="2"/>
      <c r="M220" s="2" t="s">
        <v>984</v>
      </c>
      <c r="N220" s="2" t="s">
        <v>985</v>
      </c>
      <c r="O220" s="2" t="s">
        <v>31</v>
      </c>
      <c r="P220" s="2" t="s">
        <v>32</v>
      </c>
      <c r="Q220">
        <v>2400</v>
      </c>
      <c r="R220">
        <v>80</v>
      </c>
      <c r="S220" s="2" t="s">
        <v>33</v>
      </c>
      <c r="T220" s="2" t="s">
        <v>34</v>
      </c>
      <c r="U220">
        <v>39384728</v>
      </c>
      <c r="V220">
        <v>642020</v>
      </c>
      <c r="W220" s="2" t="s">
        <v>35</v>
      </c>
      <c r="X220" s="2" t="s">
        <v>36</v>
      </c>
      <c r="Y220" s="1">
        <v>43160</v>
      </c>
    </row>
    <row r="221" spans="1:25" x14ac:dyDescent="0.35">
      <c r="A221" s="1">
        <v>45488</v>
      </c>
      <c r="B221" s="1">
        <v>45490</v>
      </c>
      <c r="C221">
        <v>7</v>
      </c>
      <c r="D221">
        <v>2024</v>
      </c>
      <c r="E221" s="2" t="s">
        <v>986</v>
      </c>
      <c r="F221">
        <v>4</v>
      </c>
      <c r="G221">
        <v>2024</v>
      </c>
      <c r="H221" s="2" t="s">
        <v>52</v>
      </c>
      <c r="I221" s="2" t="s">
        <v>67</v>
      </c>
      <c r="J221" s="2" t="s">
        <v>68</v>
      </c>
      <c r="K221" s="2" t="s">
        <v>69</v>
      </c>
      <c r="L221" s="2" t="s">
        <v>556</v>
      </c>
      <c r="M221" s="2" t="s">
        <v>987</v>
      </c>
      <c r="N221" s="2" t="s">
        <v>387</v>
      </c>
      <c r="O221" s="2" t="s">
        <v>388</v>
      </c>
      <c r="P221" s="2" t="s">
        <v>230</v>
      </c>
      <c r="Q221">
        <v>8600</v>
      </c>
      <c r="R221">
        <v>80</v>
      </c>
      <c r="S221" s="2" t="s">
        <v>33</v>
      </c>
      <c r="T221" s="2" t="s">
        <v>34</v>
      </c>
      <c r="U221">
        <v>43231359</v>
      </c>
      <c r="V221">
        <v>433410</v>
      </c>
      <c r="W221" s="2" t="s">
        <v>537</v>
      </c>
      <c r="X221" s="2" t="s">
        <v>538</v>
      </c>
      <c r="Y221" s="1">
        <v>44679</v>
      </c>
    </row>
    <row r="222" spans="1:25" x14ac:dyDescent="0.35">
      <c r="A222" s="1">
        <v>45488</v>
      </c>
      <c r="B222" s="1">
        <v>45490</v>
      </c>
      <c r="C222">
        <v>7</v>
      </c>
      <c r="D222">
        <v>2024</v>
      </c>
      <c r="E222" s="2" t="s">
        <v>988</v>
      </c>
      <c r="F222">
        <v>4</v>
      </c>
      <c r="G222">
        <v>2024</v>
      </c>
      <c r="H222" s="2" t="s">
        <v>250</v>
      </c>
      <c r="I222" s="2" t="s">
        <v>67</v>
      </c>
      <c r="J222" s="2" t="s">
        <v>68</v>
      </c>
      <c r="K222" s="2" t="s">
        <v>69</v>
      </c>
      <c r="L222" s="2" t="s">
        <v>989</v>
      </c>
      <c r="M222" s="2" t="s">
        <v>990</v>
      </c>
      <c r="N222" s="2" t="s">
        <v>991</v>
      </c>
      <c r="O222" s="2" t="s">
        <v>246</v>
      </c>
      <c r="P222" s="2" t="s">
        <v>186</v>
      </c>
      <c r="Q222">
        <v>4690</v>
      </c>
      <c r="R222">
        <v>80</v>
      </c>
      <c r="S222" s="2" t="s">
        <v>33</v>
      </c>
      <c r="T222" s="2" t="s">
        <v>34</v>
      </c>
      <c r="U222">
        <v>40242961</v>
      </c>
      <c r="V222">
        <v>411000</v>
      </c>
      <c r="W222" s="2" t="s">
        <v>318</v>
      </c>
      <c r="X222" s="2" t="s">
        <v>319</v>
      </c>
      <c r="Y222" s="1">
        <v>43502</v>
      </c>
    </row>
    <row r="223" spans="1:25" x14ac:dyDescent="0.35">
      <c r="A223" s="1">
        <v>45488</v>
      </c>
      <c r="B223" s="1">
        <v>45490</v>
      </c>
      <c r="C223">
        <v>7</v>
      </c>
      <c r="D223">
        <v>2024</v>
      </c>
      <c r="E223" s="2" t="s">
        <v>992</v>
      </c>
      <c r="H223" s="2"/>
      <c r="I223" s="2" t="s">
        <v>202</v>
      </c>
      <c r="J223" s="2" t="s">
        <v>203</v>
      </c>
      <c r="K223" s="2" t="s">
        <v>204</v>
      </c>
      <c r="L223" s="2"/>
      <c r="M223" s="2" t="s">
        <v>993</v>
      </c>
      <c r="N223" s="2" t="s">
        <v>994</v>
      </c>
      <c r="O223" s="2" t="s">
        <v>229</v>
      </c>
      <c r="P223" s="2" t="s">
        <v>230</v>
      </c>
      <c r="Q223">
        <v>8270</v>
      </c>
      <c r="R223">
        <v>80</v>
      </c>
      <c r="S223" s="2" t="s">
        <v>33</v>
      </c>
      <c r="T223" s="2" t="s">
        <v>34</v>
      </c>
      <c r="U223">
        <v>42764051</v>
      </c>
      <c r="V223">
        <v>681000</v>
      </c>
      <c r="W223" s="2" t="s">
        <v>206</v>
      </c>
      <c r="X223" s="2" t="s">
        <v>207</v>
      </c>
      <c r="Y223" s="1">
        <v>44476</v>
      </c>
    </row>
    <row r="224" spans="1:25" x14ac:dyDescent="0.35">
      <c r="A224" s="1">
        <v>45488</v>
      </c>
      <c r="B224" s="1">
        <v>45490</v>
      </c>
      <c r="C224">
        <v>7</v>
      </c>
      <c r="D224">
        <v>2024</v>
      </c>
      <c r="E224" s="2" t="s">
        <v>995</v>
      </c>
      <c r="H224" s="2"/>
      <c r="I224" s="2" t="s">
        <v>26</v>
      </c>
      <c r="J224" s="2" t="s">
        <v>27</v>
      </c>
      <c r="K224" s="2" t="s">
        <v>28</v>
      </c>
      <c r="L224" s="2"/>
      <c r="M224" s="2" t="s">
        <v>996</v>
      </c>
      <c r="N224" s="2" t="s">
        <v>44</v>
      </c>
      <c r="O224" s="2" t="s">
        <v>31</v>
      </c>
      <c r="P224" s="2" t="s">
        <v>32</v>
      </c>
      <c r="Q224">
        <v>1123</v>
      </c>
      <c r="R224">
        <v>60</v>
      </c>
      <c r="S224" s="2" t="s">
        <v>113</v>
      </c>
      <c r="T224" s="2" t="s">
        <v>34</v>
      </c>
      <c r="U224">
        <v>38102788</v>
      </c>
      <c r="V224">
        <v>649230</v>
      </c>
      <c r="W224" s="2" t="s">
        <v>180</v>
      </c>
      <c r="X224" s="2" t="s">
        <v>181</v>
      </c>
      <c r="Y224" s="1">
        <v>42644</v>
      </c>
    </row>
    <row r="225" spans="1:25" x14ac:dyDescent="0.35">
      <c r="A225" s="1">
        <v>45488</v>
      </c>
      <c r="B225" s="1">
        <v>45490</v>
      </c>
      <c r="C225">
        <v>7</v>
      </c>
      <c r="D225">
        <v>2024</v>
      </c>
      <c r="E225" s="2" t="s">
        <v>997</v>
      </c>
      <c r="H225" s="2"/>
      <c r="I225" s="2" t="s">
        <v>115</v>
      </c>
      <c r="J225" s="2" t="s">
        <v>116</v>
      </c>
      <c r="K225" s="2" t="s">
        <v>117</v>
      </c>
      <c r="L225" s="2"/>
      <c r="M225" s="2" t="s">
        <v>998</v>
      </c>
      <c r="N225" s="2" t="s">
        <v>335</v>
      </c>
      <c r="O225" s="2" t="s">
        <v>82</v>
      </c>
      <c r="P225" s="2" t="s">
        <v>32</v>
      </c>
      <c r="Q225">
        <v>1876</v>
      </c>
      <c r="R225">
        <v>80</v>
      </c>
      <c r="S225" s="2" t="s">
        <v>33</v>
      </c>
      <c r="T225" s="2" t="s">
        <v>34</v>
      </c>
      <c r="U225">
        <v>41757809</v>
      </c>
      <c r="V225">
        <v>461800</v>
      </c>
      <c r="W225" s="2" t="s">
        <v>999</v>
      </c>
      <c r="X225" s="2" t="s">
        <v>1000</v>
      </c>
      <c r="Y225" s="1">
        <v>44117</v>
      </c>
    </row>
    <row r="226" spans="1:25" x14ac:dyDescent="0.35">
      <c r="A226" s="1">
        <v>45489</v>
      </c>
      <c r="B226" s="1">
        <v>45491</v>
      </c>
      <c r="C226">
        <v>7</v>
      </c>
      <c r="D226">
        <v>2024</v>
      </c>
      <c r="E226" s="2" t="s">
        <v>1001</v>
      </c>
      <c r="H226" s="2"/>
      <c r="I226" s="2" t="s">
        <v>53</v>
      </c>
      <c r="J226" s="2" t="s">
        <v>54</v>
      </c>
      <c r="K226" s="2" t="s">
        <v>55</v>
      </c>
      <c r="L226" s="2"/>
      <c r="M226" s="2" t="s">
        <v>1002</v>
      </c>
      <c r="N226" s="2" t="s">
        <v>58</v>
      </c>
      <c r="O226" s="2" t="s">
        <v>31</v>
      </c>
      <c r="P226" s="2" t="s">
        <v>32</v>
      </c>
      <c r="Q226">
        <v>2500</v>
      </c>
      <c r="R226">
        <v>80</v>
      </c>
      <c r="S226" s="2" t="s">
        <v>33</v>
      </c>
      <c r="T226" s="2" t="s">
        <v>34</v>
      </c>
      <c r="U226">
        <v>43662503</v>
      </c>
      <c r="V226">
        <v>812100</v>
      </c>
      <c r="W226" s="2" t="s">
        <v>139</v>
      </c>
      <c r="X226" s="2" t="s">
        <v>140</v>
      </c>
      <c r="Y226" s="1">
        <v>44887</v>
      </c>
    </row>
    <row r="227" spans="1:25" x14ac:dyDescent="0.35">
      <c r="A227" s="1">
        <v>45489</v>
      </c>
      <c r="B227" s="1">
        <v>45491</v>
      </c>
      <c r="C227">
        <v>7</v>
      </c>
      <c r="D227">
        <v>2024</v>
      </c>
      <c r="E227" s="2" t="s">
        <v>1003</v>
      </c>
      <c r="H227" s="2"/>
      <c r="I227" s="2" t="s">
        <v>67</v>
      </c>
      <c r="J227" s="2" t="s">
        <v>68</v>
      </c>
      <c r="K227" s="2" t="s">
        <v>69</v>
      </c>
      <c r="L227" s="2"/>
      <c r="M227" s="2" t="s">
        <v>1004</v>
      </c>
      <c r="N227" s="2" t="s">
        <v>1005</v>
      </c>
      <c r="O227" s="2" t="s">
        <v>1006</v>
      </c>
      <c r="P227" s="2" t="s">
        <v>220</v>
      </c>
      <c r="Q227">
        <v>9440</v>
      </c>
      <c r="R227">
        <v>80</v>
      </c>
      <c r="S227" s="2" t="s">
        <v>33</v>
      </c>
      <c r="T227" s="2" t="s">
        <v>34</v>
      </c>
      <c r="U227">
        <v>44057085</v>
      </c>
      <c r="V227">
        <v>411000</v>
      </c>
      <c r="W227" s="2" t="s">
        <v>318</v>
      </c>
      <c r="X227" s="2" t="s">
        <v>319</v>
      </c>
      <c r="Y227" s="1">
        <v>45049</v>
      </c>
    </row>
    <row r="228" spans="1:25" x14ac:dyDescent="0.35">
      <c r="A228" s="1">
        <v>45489</v>
      </c>
      <c r="B228" s="1">
        <v>45491</v>
      </c>
      <c r="C228">
        <v>7</v>
      </c>
      <c r="D228">
        <v>2024</v>
      </c>
      <c r="E228" s="2" t="s">
        <v>1007</v>
      </c>
      <c r="F228">
        <v>11</v>
      </c>
      <c r="G228">
        <v>2023</v>
      </c>
      <c r="H228" s="2" t="s">
        <v>52</v>
      </c>
      <c r="I228" s="2" t="s">
        <v>142</v>
      </c>
      <c r="J228" s="2" t="s">
        <v>143</v>
      </c>
      <c r="K228" s="2" t="s">
        <v>144</v>
      </c>
      <c r="L228" s="2" t="s">
        <v>1008</v>
      </c>
      <c r="M228" s="2" t="s">
        <v>1009</v>
      </c>
      <c r="N228" s="2" t="s">
        <v>58</v>
      </c>
      <c r="O228" s="2" t="s">
        <v>31</v>
      </c>
      <c r="P228" s="2" t="s">
        <v>32</v>
      </c>
      <c r="Q228">
        <v>2500</v>
      </c>
      <c r="R228">
        <v>80</v>
      </c>
      <c r="S228" s="2" t="s">
        <v>33</v>
      </c>
      <c r="T228" s="2" t="s">
        <v>34</v>
      </c>
      <c r="U228">
        <v>40614486</v>
      </c>
      <c r="V228">
        <v>702100</v>
      </c>
      <c r="W228" s="2" t="s">
        <v>292</v>
      </c>
      <c r="X228" s="2" t="s">
        <v>293</v>
      </c>
      <c r="Y228" s="1">
        <v>43640</v>
      </c>
    </row>
    <row r="229" spans="1:25" x14ac:dyDescent="0.35">
      <c r="A229" s="1">
        <v>45489</v>
      </c>
      <c r="B229" s="1">
        <v>45491</v>
      </c>
      <c r="C229">
        <v>7</v>
      </c>
      <c r="D229">
        <v>2024</v>
      </c>
      <c r="E229" s="2" t="s">
        <v>1010</v>
      </c>
      <c r="F229">
        <v>4</v>
      </c>
      <c r="G229">
        <v>2024</v>
      </c>
      <c r="H229" s="2" t="s">
        <v>66</v>
      </c>
      <c r="I229" s="2" t="s">
        <v>67</v>
      </c>
      <c r="J229" s="2" t="s">
        <v>68</v>
      </c>
      <c r="K229" s="2" t="s">
        <v>69</v>
      </c>
      <c r="L229" s="2" t="s">
        <v>70</v>
      </c>
      <c r="M229" s="2" t="s">
        <v>1011</v>
      </c>
      <c r="N229" s="2" t="s">
        <v>1012</v>
      </c>
      <c r="O229" s="2" t="s">
        <v>1013</v>
      </c>
      <c r="P229" s="2" t="s">
        <v>32</v>
      </c>
      <c r="Q229">
        <v>3390</v>
      </c>
      <c r="R229">
        <v>80</v>
      </c>
      <c r="S229" s="2" t="s">
        <v>33</v>
      </c>
      <c r="T229" s="2" t="s">
        <v>34</v>
      </c>
      <c r="U229">
        <v>43210068</v>
      </c>
      <c r="V229">
        <v>433200</v>
      </c>
      <c r="W229" s="2" t="s">
        <v>247</v>
      </c>
      <c r="X229" s="2" t="s">
        <v>248</v>
      </c>
      <c r="Y229" s="1">
        <v>44664</v>
      </c>
    </row>
    <row r="230" spans="1:25" x14ac:dyDescent="0.35">
      <c r="A230" s="1">
        <v>45489</v>
      </c>
      <c r="B230" s="1">
        <v>45491</v>
      </c>
      <c r="C230">
        <v>7</v>
      </c>
      <c r="D230">
        <v>2024</v>
      </c>
      <c r="E230" s="2" t="s">
        <v>1014</v>
      </c>
      <c r="H230" s="2"/>
      <c r="I230" s="2" t="s">
        <v>53</v>
      </c>
      <c r="J230" s="2" t="s">
        <v>54</v>
      </c>
      <c r="K230" s="2" t="s">
        <v>55</v>
      </c>
      <c r="L230" s="2"/>
      <c r="M230" s="2" t="s">
        <v>1015</v>
      </c>
      <c r="N230" s="2" t="s">
        <v>30</v>
      </c>
      <c r="O230" s="2" t="s">
        <v>31</v>
      </c>
      <c r="P230" s="2" t="s">
        <v>32</v>
      </c>
      <c r="Q230">
        <v>1561</v>
      </c>
      <c r="R230">
        <v>80</v>
      </c>
      <c r="S230" s="2" t="s">
        <v>33</v>
      </c>
      <c r="T230" s="2" t="s">
        <v>34</v>
      </c>
      <c r="U230">
        <v>27665365</v>
      </c>
      <c r="V230">
        <v>782000</v>
      </c>
      <c r="W230" s="2" t="s">
        <v>722</v>
      </c>
      <c r="X230" s="2" t="s">
        <v>723</v>
      </c>
      <c r="Y230" s="1">
        <v>38063</v>
      </c>
    </row>
    <row r="231" spans="1:25" x14ac:dyDescent="0.35">
      <c r="A231" s="1">
        <v>45489</v>
      </c>
      <c r="B231" s="1">
        <v>45491</v>
      </c>
      <c r="C231">
        <v>7</v>
      </c>
      <c r="D231">
        <v>2024</v>
      </c>
      <c r="E231" s="2" t="s">
        <v>1016</v>
      </c>
      <c r="F231">
        <v>10</v>
      </c>
      <c r="G231">
        <v>2023</v>
      </c>
      <c r="H231" s="2" t="s">
        <v>52</v>
      </c>
      <c r="I231" s="2" t="s">
        <v>53</v>
      </c>
      <c r="J231" s="2" t="s">
        <v>54</v>
      </c>
      <c r="K231" s="2" t="s">
        <v>55</v>
      </c>
      <c r="L231" s="2" t="s">
        <v>304</v>
      </c>
      <c r="M231" s="2" t="s">
        <v>508</v>
      </c>
      <c r="N231" s="2" t="s">
        <v>509</v>
      </c>
      <c r="O231" s="2" t="s">
        <v>510</v>
      </c>
      <c r="P231" s="2" t="s">
        <v>32</v>
      </c>
      <c r="Q231">
        <v>3450</v>
      </c>
      <c r="R231">
        <v>80</v>
      </c>
      <c r="S231" s="2" t="s">
        <v>33</v>
      </c>
      <c r="T231" s="2" t="s">
        <v>34</v>
      </c>
      <c r="U231">
        <v>35848924</v>
      </c>
      <c r="V231">
        <v>822000</v>
      </c>
      <c r="W231" s="2" t="s">
        <v>1017</v>
      </c>
      <c r="X231" s="2" t="s">
        <v>1018</v>
      </c>
      <c r="Y231" s="1">
        <v>41771</v>
      </c>
    </row>
    <row r="232" spans="1:25" x14ac:dyDescent="0.35">
      <c r="A232" s="1">
        <v>45489</v>
      </c>
      <c r="B232" s="1">
        <v>45491</v>
      </c>
      <c r="C232">
        <v>7</v>
      </c>
      <c r="D232">
        <v>2024</v>
      </c>
      <c r="E232" s="2" t="s">
        <v>1019</v>
      </c>
      <c r="F232">
        <v>2</v>
      </c>
      <c r="G232">
        <v>2024</v>
      </c>
      <c r="H232" s="2" t="s">
        <v>38</v>
      </c>
      <c r="I232" s="2" t="s">
        <v>87</v>
      </c>
      <c r="J232" s="2" t="s">
        <v>88</v>
      </c>
      <c r="K232" s="2" t="s">
        <v>89</v>
      </c>
      <c r="L232" s="2" t="s">
        <v>42</v>
      </c>
      <c r="M232" s="2" t="s">
        <v>1020</v>
      </c>
      <c r="N232" s="2" t="s">
        <v>1021</v>
      </c>
      <c r="O232" s="2" t="s">
        <v>388</v>
      </c>
      <c r="P232" s="2" t="s">
        <v>230</v>
      </c>
      <c r="Q232">
        <v>8620</v>
      </c>
      <c r="R232">
        <v>80</v>
      </c>
      <c r="S232" s="2" t="s">
        <v>33</v>
      </c>
      <c r="T232" s="2" t="s">
        <v>34</v>
      </c>
      <c r="U232">
        <v>30824423</v>
      </c>
      <c r="V232">
        <v>561010</v>
      </c>
      <c r="W232" s="2" t="s">
        <v>126</v>
      </c>
      <c r="X232" s="2" t="s">
        <v>127</v>
      </c>
      <c r="Y232" s="1">
        <v>39336</v>
      </c>
    </row>
    <row r="233" spans="1:25" x14ac:dyDescent="0.35">
      <c r="A233" s="1">
        <v>45489</v>
      </c>
      <c r="B233" s="1">
        <v>45491</v>
      </c>
      <c r="C233">
        <v>7</v>
      </c>
      <c r="D233">
        <v>2024</v>
      </c>
      <c r="E233" s="2" t="s">
        <v>1022</v>
      </c>
      <c r="F233">
        <v>9</v>
      </c>
      <c r="G233">
        <v>2023</v>
      </c>
      <c r="H233" s="2" t="s">
        <v>38</v>
      </c>
      <c r="I233" s="2" t="s">
        <v>67</v>
      </c>
      <c r="J233" s="2" t="s">
        <v>68</v>
      </c>
      <c r="K233" s="2" t="s">
        <v>69</v>
      </c>
      <c r="L233" s="2" t="s">
        <v>42</v>
      </c>
      <c r="M233" s="2" t="s">
        <v>1023</v>
      </c>
      <c r="N233" s="2" t="s">
        <v>1024</v>
      </c>
      <c r="O233" s="2" t="s">
        <v>343</v>
      </c>
      <c r="P233" s="2" t="s">
        <v>173</v>
      </c>
      <c r="Q233">
        <v>5270</v>
      </c>
      <c r="R233">
        <v>80</v>
      </c>
      <c r="S233" s="2" t="s">
        <v>33</v>
      </c>
      <c r="T233" s="2" t="s">
        <v>34</v>
      </c>
      <c r="U233">
        <v>43829793</v>
      </c>
      <c r="V233">
        <v>433200</v>
      </c>
      <c r="W233" s="2" t="s">
        <v>247</v>
      </c>
      <c r="X233" s="2" t="s">
        <v>248</v>
      </c>
      <c r="Y233" s="1">
        <v>44963</v>
      </c>
    </row>
    <row r="234" spans="1:25" x14ac:dyDescent="0.35">
      <c r="A234" s="1">
        <v>45489</v>
      </c>
      <c r="B234" s="1">
        <v>45491</v>
      </c>
      <c r="C234">
        <v>7</v>
      </c>
      <c r="D234">
        <v>2024</v>
      </c>
      <c r="E234" s="2" t="s">
        <v>1025</v>
      </c>
      <c r="H234" s="2"/>
      <c r="I234" s="2" t="s">
        <v>142</v>
      </c>
      <c r="J234" s="2" t="s">
        <v>143</v>
      </c>
      <c r="K234" s="2" t="s">
        <v>144</v>
      </c>
      <c r="L234" s="2"/>
      <c r="M234" s="2" t="s">
        <v>1026</v>
      </c>
      <c r="N234" s="2" t="s">
        <v>985</v>
      </c>
      <c r="O234" s="2" t="s">
        <v>31</v>
      </c>
      <c r="P234" s="2" t="s">
        <v>32</v>
      </c>
      <c r="Q234">
        <v>2400</v>
      </c>
      <c r="R234">
        <v>80</v>
      </c>
      <c r="S234" s="2" t="s">
        <v>33</v>
      </c>
      <c r="T234" s="2" t="s">
        <v>34</v>
      </c>
      <c r="U234">
        <v>33249586</v>
      </c>
      <c r="V234">
        <v>702100</v>
      </c>
      <c r="W234" s="2" t="s">
        <v>292</v>
      </c>
      <c r="X234" s="2" t="s">
        <v>293</v>
      </c>
      <c r="Y234" s="1">
        <v>40466</v>
      </c>
    </row>
    <row r="235" spans="1:25" x14ac:dyDescent="0.35">
      <c r="A235" s="1">
        <v>45489</v>
      </c>
      <c r="B235" s="1">
        <v>45491</v>
      </c>
      <c r="C235">
        <v>7</v>
      </c>
      <c r="D235">
        <v>2024</v>
      </c>
      <c r="E235" s="2" t="s">
        <v>1027</v>
      </c>
      <c r="F235">
        <v>2</v>
      </c>
      <c r="G235">
        <v>2022</v>
      </c>
      <c r="H235" s="2" t="s">
        <v>86</v>
      </c>
      <c r="I235" s="2" t="s">
        <v>142</v>
      </c>
      <c r="J235" s="2" t="s">
        <v>143</v>
      </c>
      <c r="K235" s="2" t="s">
        <v>144</v>
      </c>
      <c r="L235" s="2" t="s">
        <v>42</v>
      </c>
      <c r="M235" s="2" t="s">
        <v>750</v>
      </c>
      <c r="N235" s="2" t="s">
        <v>44</v>
      </c>
      <c r="O235" s="2" t="s">
        <v>31</v>
      </c>
      <c r="P235" s="2" t="s">
        <v>32</v>
      </c>
      <c r="Q235">
        <v>1303</v>
      </c>
      <c r="R235">
        <v>80</v>
      </c>
      <c r="S235" s="2" t="s">
        <v>33</v>
      </c>
      <c r="T235" s="2" t="s">
        <v>34</v>
      </c>
      <c r="U235">
        <v>36413581</v>
      </c>
      <c r="V235">
        <v>711210</v>
      </c>
      <c r="W235" s="2" t="s">
        <v>193</v>
      </c>
      <c r="X235" s="2" t="s">
        <v>194</v>
      </c>
      <c r="Y235" s="1">
        <v>41934</v>
      </c>
    </row>
    <row r="236" spans="1:25" x14ac:dyDescent="0.35">
      <c r="A236" s="1">
        <v>45489</v>
      </c>
      <c r="B236" s="1">
        <v>45491</v>
      </c>
      <c r="C236">
        <v>7</v>
      </c>
      <c r="D236">
        <v>2024</v>
      </c>
      <c r="E236" s="2" t="s">
        <v>1028</v>
      </c>
      <c r="H236" s="2"/>
      <c r="I236" s="2" t="s">
        <v>115</v>
      </c>
      <c r="J236" s="2" t="s">
        <v>116</v>
      </c>
      <c r="K236" s="2" t="s">
        <v>117</v>
      </c>
      <c r="L236" s="2"/>
      <c r="M236" s="2" t="s">
        <v>1029</v>
      </c>
      <c r="N236" s="2" t="s">
        <v>302</v>
      </c>
      <c r="O236" s="2" t="s">
        <v>93</v>
      </c>
      <c r="P236" s="2" t="s">
        <v>32</v>
      </c>
      <c r="Q236">
        <v>2830</v>
      </c>
      <c r="R236">
        <v>80</v>
      </c>
      <c r="S236" s="2" t="s">
        <v>33</v>
      </c>
      <c r="T236" s="2" t="s">
        <v>34</v>
      </c>
      <c r="U236">
        <v>42587281</v>
      </c>
      <c r="V236">
        <v>466900</v>
      </c>
      <c r="W236" s="2" t="s">
        <v>735</v>
      </c>
      <c r="X236" s="2" t="s">
        <v>736</v>
      </c>
      <c r="Y236" s="1">
        <v>44414</v>
      </c>
    </row>
    <row r="237" spans="1:25" x14ac:dyDescent="0.35">
      <c r="A237" s="1">
        <v>45489</v>
      </c>
      <c r="B237" s="1">
        <v>45491</v>
      </c>
      <c r="C237">
        <v>7</v>
      </c>
      <c r="D237">
        <v>2024</v>
      </c>
      <c r="E237" s="2" t="s">
        <v>1030</v>
      </c>
      <c r="F237">
        <v>3</v>
      </c>
      <c r="G237">
        <v>2024</v>
      </c>
      <c r="H237" s="2" t="s">
        <v>38</v>
      </c>
      <c r="I237" s="2" t="s">
        <v>321</v>
      </c>
      <c r="J237" s="2" t="s">
        <v>322</v>
      </c>
      <c r="K237" s="2" t="s">
        <v>323</v>
      </c>
      <c r="L237" s="2" t="s">
        <v>652</v>
      </c>
      <c r="M237" s="2" t="s">
        <v>1031</v>
      </c>
      <c r="N237" s="2" t="s">
        <v>784</v>
      </c>
      <c r="O237" s="2" t="s">
        <v>138</v>
      </c>
      <c r="P237" s="2" t="s">
        <v>32</v>
      </c>
      <c r="Q237">
        <v>2620</v>
      </c>
      <c r="R237">
        <v>80</v>
      </c>
      <c r="S237" s="2" t="s">
        <v>33</v>
      </c>
      <c r="T237" s="2" t="s">
        <v>34</v>
      </c>
      <c r="U237">
        <v>39538385</v>
      </c>
      <c r="V237">
        <v>493200</v>
      </c>
      <c r="W237" s="2" t="s">
        <v>397</v>
      </c>
      <c r="X237" s="2" t="s">
        <v>398</v>
      </c>
      <c r="Y237" s="1">
        <v>43220</v>
      </c>
    </row>
    <row r="238" spans="1:25" x14ac:dyDescent="0.35">
      <c r="A238" s="1">
        <v>45489</v>
      </c>
      <c r="B238" s="1">
        <v>45491</v>
      </c>
      <c r="C238">
        <v>7</v>
      </c>
      <c r="D238">
        <v>2024</v>
      </c>
      <c r="E238" s="2" t="s">
        <v>1032</v>
      </c>
      <c r="F238">
        <v>2</v>
      </c>
      <c r="G238">
        <v>2024</v>
      </c>
      <c r="H238" s="2" t="s">
        <v>38</v>
      </c>
      <c r="I238" s="2" t="s">
        <v>142</v>
      </c>
      <c r="J238" s="2" t="s">
        <v>143</v>
      </c>
      <c r="K238" s="2" t="s">
        <v>144</v>
      </c>
      <c r="L238" s="2" t="s">
        <v>1033</v>
      </c>
      <c r="M238" s="2" t="s">
        <v>1034</v>
      </c>
      <c r="N238" s="2" t="s">
        <v>368</v>
      </c>
      <c r="O238" s="2" t="s">
        <v>315</v>
      </c>
      <c r="P238" s="2" t="s">
        <v>186</v>
      </c>
      <c r="Q238">
        <v>4600</v>
      </c>
      <c r="R238">
        <v>80</v>
      </c>
      <c r="S238" s="2" t="s">
        <v>33</v>
      </c>
      <c r="T238" s="2" t="s">
        <v>34</v>
      </c>
      <c r="U238">
        <v>38638963</v>
      </c>
      <c r="V238">
        <v>692000</v>
      </c>
      <c r="W238" s="2" t="s">
        <v>776</v>
      </c>
      <c r="X238" s="2" t="s">
        <v>777</v>
      </c>
      <c r="Y238" s="1">
        <v>42866</v>
      </c>
    </row>
    <row r="239" spans="1:25" x14ac:dyDescent="0.35">
      <c r="A239" s="1">
        <v>45489</v>
      </c>
      <c r="B239" s="1">
        <v>45491</v>
      </c>
      <c r="C239">
        <v>7</v>
      </c>
      <c r="D239">
        <v>2024</v>
      </c>
      <c r="E239" s="2" t="s">
        <v>1035</v>
      </c>
      <c r="H239" s="2"/>
      <c r="I239" s="2" t="s">
        <v>115</v>
      </c>
      <c r="J239" s="2" t="s">
        <v>116</v>
      </c>
      <c r="K239" s="2" t="s">
        <v>117</v>
      </c>
      <c r="L239" s="2"/>
      <c r="M239" s="2" t="s">
        <v>1036</v>
      </c>
      <c r="N239" s="2" t="s">
        <v>100</v>
      </c>
      <c r="O239" s="2" t="s">
        <v>101</v>
      </c>
      <c r="P239" s="2" t="s">
        <v>32</v>
      </c>
      <c r="Q239">
        <v>2605</v>
      </c>
      <c r="R239">
        <v>80</v>
      </c>
      <c r="S239" s="2" t="s">
        <v>33</v>
      </c>
      <c r="T239" s="2" t="s">
        <v>34</v>
      </c>
      <c r="U239">
        <v>43292285</v>
      </c>
      <c r="V239">
        <v>452010</v>
      </c>
      <c r="W239" s="2" t="s">
        <v>756</v>
      </c>
      <c r="X239" s="2" t="s">
        <v>757</v>
      </c>
      <c r="Y239" s="1">
        <v>44701</v>
      </c>
    </row>
    <row r="240" spans="1:25" x14ac:dyDescent="0.35">
      <c r="A240" s="1">
        <v>45489</v>
      </c>
      <c r="B240" s="1">
        <v>45491</v>
      </c>
      <c r="C240">
        <v>7</v>
      </c>
      <c r="D240">
        <v>2024</v>
      </c>
      <c r="E240" s="2" t="s">
        <v>1037</v>
      </c>
      <c r="H240" s="2"/>
      <c r="I240" s="2" t="s">
        <v>26</v>
      </c>
      <c r="J240" s="2" t="s">
        <v>27</v>
      </c>
      <c r="K240" s="2" t="s">
        <v>28</v>
      </c>
      <c r="L240" s="2"/>
      <c r="M240" s="2" t="s">
        <v>1038</v>
      </c>
      <c r="N240" s="2" t="s">
        <v>1039</v>
      </c>
      <c r="O240" s="2" t="s">
        <v>979</v>
      </c>
      <c r="P240" s="2" t="s">
        <v>186</v>
      </c>
      <c r="Q240">
        <v>4293</v>
      </c>
      <c r="R240">
        <v>80</v>
      </c>
      <c r="S240" s="2" t="s">
        <v>33</v>
      </c>
      <c r="T240" s="2" t="s">
        <v>34</v>
      </c>
      <c r="U240">
        <v>37760811</v>
      </c>
      <c r="V240">
        <v>642020</v>
      </c>
      <c r="W240" s="2" t="s">
        <v>35</v>
      </c>
      <c r="X240" s="2" t="s">
        <v>36</v>
      </c>
      <c r="Y240" s="1">
        <v>42521</v>
      </c>
    </row>
    <row r="241" spans="1:25" x14ac:dyDescent="0.35">
      <c r="A241" s="1">
        <v>45489</v>
      </c>
      <c r="B241" s="1">
        <v>45491</v>
      </c>
      <c r="C241">
        <v>7</v>
      </c>
      <c r="D241">
        <v>2024</v>
      </c>
      <c r="E241" s="2" t="s">
        <v>1040</v>
      </c>
      <c r="F241">
        <v>6</v>
      </c>
      <c r="G241">
        <v>2022</v>
      </c>
      <c r="H241" s="2" t="s">
        <v>86</v>
      </c>
      <c r="I241" s="2" t="s">
        <v>67</v>
      </c>
      <c r="J241" s="2" t="s">
        <v>68</v>
      </c>
      <c r="K241" s="2" t="s">
        <v>69</v>
      </c>
      <c r="L241" s="2" t="s">
        <v>304</v>
      </c>
      <c r="M241" s="2" t="s">
        <v>1041</v>
      </c>
      <c r="N241" s="2" t="s">
        <v>1042</v>
      </c>
      <c r="O241" s="2" t="s">
        <v>229</v>
      </c>
      <c r="P241" s="2" t="s">
        <v>230</v>
      </c>
      <c r="Q241">
        <v>8330</v>
      </c>
      <c r="R241">
        <v>80</v>
      </c>
      <c r="S241" s="2" t="s">
        <v>33</v>
      </c>
      <c r="T241" s="2" t="s">
        <v>34</v>
      </c>
      <c r="U241">
        <v>30986482</v>
      </c>
      <c r="V241">
        <v>412000</v>
      </c>
      <c r="W241" s="2" t="s">
        <v>102</v>
      </c>
      <c r="X241" s="2" t="s">
        <v>103</v>
      </c>
      <c r="Y241" s="1">
        <v>39373</v>
      </c>
    </row>
    <row r="242" spans="1:25" x14ac:dyDescent="0.35">
      <c r="A242" s="1">
        <v>45489</v>
      </c>
      <c r="B242" s="1">
        <v>45491</v>
      </c>
      <c r="C242">
        <v>7</v>
      </c>
      <c r="D242">
        <v>2024</v>
      </c>
      <c r="E242" s="2" t="s">
        <v>1043</v>
      </c>
      <c r="F242">
        <v>11</v>
      </c>
      <c r="G242">
        <v>2023</v>
      </c>
      <c r="H242" s="2" t="s">
        <v>38</v>
      </c>
      <c r="I242" s="2" t="s">
        <v>87</v>
      </c>
      <c r="J242" s="2" t="s">
        <v>88</v>
      </c>
      <c r="K242" s="2" t="s">
        <v>89</v>
      </c>
      <c r="L242" s="2" t="s">
        <v>42</v>
      </c>
      <c r="M242" s="2" t="s">
        <v>1044</v>
      </c>
      <c r="N242" s="2" t="s">
        <v>1045</v>
      </c>
      <c r="O242" s="2" t="s">
        <v>1013</v>
      </c>
      <c r="P242" s="2" t="s">
        <v>32</v>
      </c>
      <c r="Q242">
        <v>3300</v>
      </c>
      <c r="R242">
        <v>80</v>
      </c>
      <c r="S242" s="2" t="s">
        <v>33</v>
      </c>
      <c r="T242" s="2" t="s">
        <v>34</v>
      </c>
      <c r="U242">
        <v>43527037</v>
      </c>
      <c r="V242">
        <v>561020</v>
      </c>
      <c r="W242" s="2" t="s">
        <v>1046</v>
      </c>
      <c r="X242" s="2" t="s">
        <v>1047</v>
      </c>
      <c r="Y242" s="1">
        <v>44824</v>
      </c>
    </row>
    <row r="243" spans="1:25" x14ac:dyDescent="0.35">
      <c r="A243" s="1">
        <v>45489</v>
      </c>
      <c r="B243" s="1">
        <v>45491</v>
      </c>
      <c r="C243">
        <v>7</v>
      </c>
      <c r="D243">
        <v>2024</v>
      </c>
      <c r="E243" s="2" t="s">
        <v>1048</v>
      </c>
      <c r="F243">
        <v>4</v>
      </c>
      <c r="G243">
        <v>2024</v>
      </c>
      <c r="H243" s="2" t="s">
        <v>66</v>
      </c>
      <c r="I243" s="2" t="s">
        <v>163</v>
      </c>
      <c r="J243" s="2" t="s">
        <v>164</v>
      </c>
      <c r="K243" s="2" t="s">
        <v>165</v>
      </c>
      <c r="L243" s="2" t="s">
        <v>1049</v>
      </c>
      <c r="M243" s="2" t="s">
        <v>1011</v>
      </c>
      <c r="N243" s="2" t="s">
        <v>1012</v>
      </c>
      <c r="O243" s="2" t="s">
        <v>1013</v>
      </c>
      <c r="P243" s="2" t="s">
        <v>32</v>
      </c>
      <c r="Q243">
        <v>3390</v>
      </c>
      <c r="R243">
        <v>80</v>
      </c>
      <c r="S243" s="2" t="s">
        <v>33</v>
      </c>
      <c r="T243" s="2" t="s">
        <v>34</v>
      </c>
      <c r="U243">
        <v>43732056</v>
      </c>
      <c r="V243">
        <v>255000</v>
      </c>
      <c r="W243" s="2" t="s">
        <v>1050</v>
      </c>
      <c r="X243" s="2" t="s">
        <v>1051</v>
      </c>
      <c r="Y243" s="1">
        <v>44911</v>
      </c>
    </row>
    <row r="244" spans="1:25" x14ac:dyDescent="0.35">
      <c r="A244" s="1">
        <v>45489</v>
      </c>
      <c r="B244" s="1">
        <v>45491</v>
      </c>
      <c r="C244">
        <v>7</v>
      </c>
      <c r="D244">
        <v>2024</v>
      </c>
      <c r="E244" s="2" t="s">
        <v>1052</v>
      </c>
      <c r="H244" s="2"/>
      <c r="I244" s="2" t="s">
        <v>26</v>
      </c>
      <c r="J244" s="2" t="s">
        <v>27</v>
      </c>
      <c r="K244" s="2" t="s">
        <v>28</v>
      </c>
      <c r="L244" s="2"/>
      <c r="M244" s="2" t="s">
        <v>1053</v>
      </c>
      <c r="N244" s="2" t="s">
        <v>528</v>
      </c>
      <c r="O244" s="2" t="s">
        <v>529</v>
      </c>
      <c r="P244" s="2" t="s">
        <v>32</v>
      </c>
      <c r="Q244">
        <v>2750</v>
      </c>
      <c r="R244">
        <v>80</v>
      </c>
      <c r="S244" s="2" t="s">
        <v>33</v>
      </c>
      <c r="T244" s="2" t="s">
        <v>34</v>
      </c>
      <c r="U244">
        <v>43310089</v>
      </c>
      <c r="V244">
        <v>642020</v>
      </c>
      <c r="W244" s="2" t="s">
        <v>35</v>
      </c>
      <c r="X244" s="2" t="s">
        <v>36</v>
      </c>
      <c r="Y244" s="1">
        <v>44719</v>
      </c>
    </row>
    <row r="245" spans="1:25" x14ac:dyDescent="0.35">
      <c r="A245" s="1">
        <v>45489</v>
      </c>
      <c r="B245" s="1">
        <v>45491</v>
      </c>
      <c r="C245">
        <v>7</v>
      </c>
      <c r="D245">
        <v>2024</v>
      </c>
      <c r="E245" s="2" t="s">
        <v>1054</v>
      </c>
      <c r="H245" s="2"/>
      <c r="I245" s="2" t="s">
        <v>87</v>
      </c>
      <c r="J245" s="2" t="s">
        <v>88</v>
      </c>
      <c r="K245" s="2" t="s">
        <v>89</v>
      </c>
      <c r="L245" s="2"/>
      <c r="M245" s="2" t="s">
        <v>1055</v>
      </c>
      <c r="N245" s="2" t="s">
        <v>1056</v>
      </c>
      <c r="O245" s="2" t="s">
        <v>1057</v>
      </c>
      <c r="P245" s="2" t="s">
        <v>32</v>
      </c>
      <c r="Q245">
        <v>2880</v>
      </c>
      <c r="R245">
        <v>80</v>
      </c>
      <c r="S245" s="2" t="s">
        <v>33</v>
      </c>
      <c r="T245" s="2" t="s">
        <v>34</v>
      </c>
      <c r="U245">
        <v>14255389</v>
      </c>
      <c r="V245">
        <v>561020</v>
      </c>
      <c r="W245" s="2" t="s">
        <v>1046</v>
      </c>
      <c r="X245" s="2" t="s">
        <v>1047</v>
      </c>
      <c r="Y245" s="1">
        <v>33025</v>
      </c>
    </row>
    <row r="246" spans="1:25" x14ac:dyDescent="0.35">
      <c r="A246" s="1">
        <v>45489</v>
      </c>
      <c r="B246" s="1">
        <v>45491</v>
      </c>
      <c r="C246">
        <v>7</v>
      </c>
      <c r="D246">
        <v>2024</v>
      </c>
      <c r="E246" s="2" t="s">
        <v>1058</v>
      </c>
      <c r="F246">
        <v>8</v>
      </c>
      <c r="G246">
        <v>2021</v>
      </c>
      <c r="H246" s="2" t="s">
        <v>86</v>
      </c>
      <c r="I246" s="2" t="s">
        <v>53</v>
      </c>
      <c r="J246" s="2" t="s">
        <v>54</v>
      </c>
      <c r="K246" s="2" t="s">
        <v>55</v>
      </c>
      <c r="L246" s="2" t="s">
        <v>1059</v>
      </c>
      <c r="M246" s="2" t="s">
        <v>1060</v>
      </c>
      <c r="N246" s="2" t="s">
        <v>861</v>
      </c>
      <c r="O246" s="2" t="s">
        <v>229</v>
      </c>
      <c r="P246" s="2" t="s">
        <v>230</v>
      </c>
      <c r="Q246">
        <v>8000</v>
      </c>
      <c r="R246">
        <v>80</v>
      </c>
      <c r="S246" s="2" t="s">
        <v>33</v>
      </c>
      <c r="T246" s="2" t="s">
        <v>34</v>
      </c>
      <c r="U246">
        <v>39297795</v>
      </c>
      <c r="V246">
        <v>782000</v>
      </c>
      <c r="W246" s="2" t="s">
        <v>722</v>
      </c>
      <c r="X246" s="2" t="s">
        <v>723</v>
      </c>
      <c r="Y246" s="1">
        <v>43131</v>
      </c>
    </row>
    <row r="247" spans="1:25" x14ac:dyDescent="0.35">
      <c r="A247" s="1">
        <v>45489</v>
      </c>
      <c r="B247" s="1">
        <v>45491</v>
      </c>
      <c r="C247">
        <v>7</v>
      </c>
      <c r="D247">
        <v>2024</v>
      </c>
      <c r="E247" s="2" t="s">
        <v>1061</v>
      </c>
      <c r="F247">
        <v>4</v>
      </c>
      <c r="G247">
        <v>2024</v>
      </c>
      <c r="H247" s="2" t="s">
        <v>66</v>
      </c>
      <c r="I247" s="2" t="s">
        <v>115</v>
      </c>
      <c r="J247" s="2" t="s">
        <v>116</v>
      </c>
      <c r="K247" s="2" t="s">
        <v>117</v>
      </c>
      <c r="L247" s="2" t="s">
        <v>414</v>
      </c>
      <c r="M247" s="2" t="s">
        <v>1062</v>
      </c>
      <c r="N247" s="2" t="s">
        <v>1063</v>
      </c>
      <c r="O247" s="2" t="s">
        <v>378</v>
      </c>
      <c r="P247" s="2" t="s">
        <v>230</v>
      </c>
      <c r="Q247">
        <v>7800</v>
      </c>
      <c r="R247">
        <v>80</v>
      </c>
      <c r="S247" s="2" t="s">
        <v>33</v>
      </c>
      <c r="T247" s="2" t="s">
        <v>34</v>
      </c>
      <c r="U247">
        <v>41383836</v>
      </c>
      <c r="V247">
        <v>477110</v>
      </c>
      <c r="W247" s="2" t="s">
        <v>905</v>
      </c>
      <c r="X247" s="2" t="s">
        <v>906</v>
      </c>
      <c r="Y247" s="1">
        <v>43977</v>
      </c>
    </row>
    <row r="248" spans="1:25" x14ac:dyDescent="0.35">
      <c r="A248" s="1">
        <v>45489</v>
      </c>
      <c r="B248" s="1">
        <v>45491</v>
      </c>
      <c r="C248">
        <v>7</v>
      </c>
      <c r="D248">
        <v>2024</v>
      </c>
      <c r="E248" s="2" t="s">
        <v>1064</v>
      </c>
      <c r="H248" s="2"/>
      <c r="I248" s="2" t="s">
        <v>321</v>
      </c>
      <c r="J248" s="2" t="s">
        <v>322</v>
      </c>
      <c r="K248" s="2" t="s">
        <v>323</v>
      </c>
      <c r="L248" s="2"/>
      <c r="M248" s="2" t="s">
        <v>1065</v>
      </c>
      <c r="N248" s="2" t="s">
        <v>1066</v>
      </c>
      <c r="O248" s="2" t="s">
        <v>1006</v>
      </c>
      <c r="P248" s="2" t="s">
        <v>220</v>
      </c>
      <c r="Q248">
        <v>9493</v>
      </c>
      <c r="R248">
        <v>80</v>
      </c>
      <c r="S248" s="2" t="s">
        <v>33</v>
      </c>
      <c r="T248" s="2" t="s">
        <v>34</v>
      </c>
      <c r="U248">
        <v>43460021</v>
      </c>
      <c r="V248">
        <v>532000</v>
      </c>
      <c r="W248" s="2" t="s">
        <v>1067</v>
      </c>
      <c r="X248" s="2" t="s">
        <v>1068</v>
      </c>
      <c r="Y248" s="1">
        <v>44795</v>
      </c>
    </row>
    <row r="249" spans="1:25" x14ac:dyDescent="0.35">
      <c r="A249" s="1">
        <v>45489</v>
      </c>
      <c r="B249" s="1">
        <v>45491</v>
      </c>
      <c r="C249">
        <v>7</v>
      </c>
      <c r="D249">
        <v>2024</v>
      </c>
      <c r="E249" s="2" t="s">
        <v>1069</v>
      </c>
      <c r="H249" s="2"/>
      <c r="I249" s="2" t="s">
        <v>26</v>
      </c>
      <c r="J249" s="2" t="s">
        <v>27</v>
      </c>
      <c r="K249" s="2" t="s">
        <v>28</v>
      </c>
      <c r="L249" s="2"/>
      <c r="M249" s="2" t="s">
        <v>1065</v>
      </c>
      <c r="N249" s="2" t="s">
        <v>1066</v>
      </c>
      <c r="O249" s="2" t="s">
        <v>1006</v>
      </c>
      <c r="P249" s="2" t="s">
        <v>220</v>
      </c>
      <c r="Q249">
        <v>9493</v>
      </c>
      <c r="R249">
        <v>80</v>
      </c>
      <c r="S249" s="2" t="s">
        <v>33</v>
      </c>
      <c r="T249" s="2" t="s">
        <v>34</v>
      </c>
      <c r="U249">
        <v>42798339</v>
      </c>
      <c r="V249">
        <v>642020</v>
      </c>
      <c r="W249" s="2" t="s">
        <v>35</v>
      </c>
      <c r="X249" s="2" t="s">
        <v>36</v>
      </c>
      <c r="Y249" s="1">
        <v>44501</v>
      </c>
    </row>
    <row r="250" spans="1:25" x14ac:dyDescent="0.35">
      <c r="A250" s="1">
        <v>45489</v>
      </c>
      <c r="B250" s="1">
        <v>45491</v>
      </c>
      <c r="C250">
        <v>7</v>
      </c>
      <c r="D250">
        <v>2024</v>
      </c>
      <c r="E250" s="2" t="s">
        <v>1070</v>
      </c>
      <c r="F250">
        <v>3</v>
      </c>
      <c r="G250">
        <v>2024</v>
      </c>
      <c r="H250" s="2" t="s">
        <v>287</v>
      </c>
      <c r="I250" s="2" t="s">
        <v>87</v>
      </c>
      <c r="J250" s="2" t="s">
        <v>88</v>
      </c>
      <c r="K250" s="2" t="s">
        <v>89</v>
      </c>
      <c r="L250" s="2" t="s">
        <v>70</v>
      </c>
      <c r="M250" s="2" t="s">
        <v>1071</v>
      </c>
      <c r="N250" s="2" t="s">
        <v>516</v>
      </c>
      <c r="O250" s="2" t="s">
        <v>31</v>
      </c>
      <c r="P250" s="2" t="s">
        <v>32</v>
      </c>
      <c r="Q250">
        <v>2300</v>
      </c>
      <c r="R250">
        <v>80</v>
      </c>
      <c r="S250" s="2" t="s">
        <v>33</v>
      </c>
      <c r="T250" s="2" t="s">
        <v>34</v>
      </c>
      <c r="U250">
        <v>42974315</v>
      </c>
      <c r="V250">
        <v>561010</v>
      </c>
      <c r="W250" s="2" t="s">
        <v>126</v>
      </c>
      <c r="X250" s="2" t="s">
        <v>127</v>
      </c>
      <c r="Y250" s="1">
        <v>44565</v>
      </c>
    </row>
    <row r="251" spans="1:25" x14ac:dyDescent="0.35">
      <c r="A251" s="1">
        <v>45489</v>
      </c>
      <c r="B251" s="1">
        <v>45491</v>
      </c>
      <c r="C251">
        <v>7</v>
      </c>
      <c r="D251">
        <v>2024</v>
      </c>
      <c r="E251" s="2" t="s">
        <v>1072</v>
      </c>
      <c r="H251" s="2"/>
      <c r="I251" s="2" t="s">
        <v>26</v>
      </c>
      <c r="J251" s="2" t="s">
        <v>27</v>
      </c>
      <c r="K251" s="2" t="s">
        <v>28</v>
      </c>
      <c r="L251" s="2"/>
      <c r="M251" s="2" t="s">
        <v>568</v>
      </c>
      <c r="N251" s="2" t="s">
        <v>509</v>
      </c>
      <c r="O251" s="2" t="s">
        <v>510</v>
      </c>
      <c r="P251" s="2" t="s">
        <v>32</v>
      </c>
      <c r="Q251">
        <v>3450</v>
      </c>
      <c r="R251">
        <v>80</v>
      </c>
      <c r="S251" s="2" t="s">
        <v>33</v>
      </c>
      <c r="T251" s="2" t="s">
        <v>34</v>
      </c>
      <c r="U251">
        <v>43170589</v>
      </c>
      <c r="V251">
        <v>642020</v>
      </c>
      <c r="W251" s="2" t="s">
        <v>35</v>
      </c>
      <c r="X251" s="2" t="s">
        <v>36</v>
      </c>
      <c r="Y251" s="1">
        <v>44652</v>
      </c>
    </row>
    <row r="252" spans="1:25" x14ac:dyDescent="0.35">
      <c r="A252" s="1">
        <v>45489</v>
      </c>
      <c r="B252" s="1">
        <v>45491</v>
      </c>
      <c r="C252">
        <v>7</v>
      </c>
      <c r="D252">
        <v>2024</v>
      </c>
      <c r="E252" s="2" t="s">
        <v>1073</v>
      </c>
      <c r="H252" s="2"/>
      <c r="I252" s="2" t="s">
        <v>142</v>
      </c>
      <c r="J252" s="2" t="s">
        <v>143</v>
      </c>
      <c r="K252" s="2" t="s">
        <v>144</v>
      </c>
      <c r="L252" s="2"/>
      <c r="M252" s="2" t="s">
        <v>1074</v>
      </c>
      <c r="N252" s="2" t="s">
        <v>516</v>
      </c>
      <c r="O252" s="2" t="s">
        <v>31</v>
      </c>
      <c r="P252" s="2" t="s">
        <v>32</v>
      </c>
      <c r="Q252">
        <v>2300</v>
      </c>
      <c r="R252">
        <v>80</v>
      </c>
      <c r="S252" s="2" t="s">
        <v>33</v>
      </c>
      <c r="T252" s="2" t="s">
        <v>34</v>
      </c>
      <c r="U252">
        <v>44198363</v>
      </c>
      <c r="V252">
        <v>702200</v>
      </c>
      <c r="W252" s="2" t="s">
        <v>149</v>
      </c>
      <c r="X252" s="2" t="s">
        <v>150</v>
      </c>
      <c r="Y252" s="1">
        <v>45128</v>
      </c>
    </row>
    <row r="253" spans="1:25" x14ac:dyDescent="0.35">
      <c r="A253" s="1">
        <v>45489</v>
      </c>
      <c r="B253" s="1">
        <v>45491</v>
      </c>
      <c r="C253">
        <v>7</v>
      </c>
      <c r="D253">
        <v>2024</v>
      </c>
      <c r="E253" s="2" t="s">
        <v>1075</v>
      </c>
      <c r="F253">
        <v>12</v>
      </c>
      <c r="G253">
        <v>2023</v>
      </c>
      <c r="H253" s="2" t="s">
        <v>38</v>
      </c>
      <c r="I253" s="2" t="s">
        <v>53</v>
      </c>
      <c r="J253" s="2" t="s">
        <v>54</v>
      </c>
      <c r="K253" s="2" t="s">
        <v>55</v>
      </c>
      <c r="L253" s="2" t="s">
        <v>42</v>
      </c>
      <c r="M253" s="2" t="s">
        <v>1076</v>
      </c>
      <c r="N253" s="2" t="s">
        <v>1077</v>
      </c>
      <c r="O253" s="2" t="s">
        <v>443</v>
      </c>
      <c r="P253" s="2" t="s">
        <v>230</v>
      </c>
      <c r="Q253">
        <v>8830</v>
      </c>
      <c r="R253">
        <v>80</v>
      </c>
      <c r="S253" s="2" t="s">
        <v>33</v>
      </c>
      <c r="T253" s="2" t="s">
        <v>34</v>
      </c>
      <c r="U253">
        <v>39601079</v>
      </c>
      <c r="V253">
        <v>811000</v>
      </c>
      <c r="W253" s="2" t="s">
        <v>59</v>
      </c>
      <c r="X253" s="2" t="s">
        <v>60</v>
      </c>
      <c r="Y253" s="1">
        <v>43245</v>
      </c>
    </row>
    <row r="254" spans="1:25" x14ac:dyDescent="0.35">
      <c r="A254" s="1">
        <v>45489</v>
      </c>
      <c r="B254" s="1">
        <v>45491</v>
      </c>
      <c r="C254">
        <v>7</v>
      </c>
      <c r="D254">
        <v>2024</v>
      </c>
      <c r="E254" s="2" t="s">
        <v>1078</v>
      </c>
      <c r="F254">
        <v>4</v>
      </c>
      <c r="G254">
        <v>2024</v>
      </c>
      <c r="H254" s="2" t="s">
        <v>287</v>
      </c>
      <c r="I254" s="2" t="s">
        <v>67</v>
      </c>
      <c r="J254" s="2" t="s">
        <v>68</v>
      </c>
      <c r="K254" s="2" t="s">
        <v>69</v>
      </c>
      <c r="L254" s="2" t="s">
        <v>929</v>
      </c>
      <c r="M254" s="2" t="s">
        <v>1079</v>
      </c>
      <c r="N254" s="2" t="s">
        <v>1080</v>
      </c>
      <c r="O254" s="2" t="s">
        <v>315</v>
      </c>
      <c r="P254" s="2" t="s">
        <v>186</v>
      </c>
      <c r="Q254">
        <v>4632</v>
      </c>
      <c r="R254">
        <v>60</v>
      </c>
      <c r="S254" s="2" t="s">
        <v>113</v>
      </c>
      <c r="T254" s="2" t="s">
        <v>34</v>
      </c>
      <c r="U254">
        <v>32768849</v>
      </c>
      <c r="V254">
        <v>433200</v>
      </c>
      <c r="W254" s="2" t="s">
        <v>247</v>
      </c>
      <c r="X254" s="2" t="s">
        <v>248</v>
      </c>
      <c r="Y254" s="1">
        <v>40179</v>
      </c>
    </row>
    <row r="255" spans="1:25" x14ac:dyDescent="0.35">
      <c r="A255" s="1">
        <v>45489</v>
      </c>
      <c r="B255" s="1">
        <v>45491</v>
      </c>
      <c r="C255">
        <v>7</v>
      </c>
      <c r="D255">
        <v>2024</v>
      </c>
      <c r="E255" s="2" t="s">
        <v>1081</v>
      </c>
      <c r="F255">
        <v>12</v>
      </c>
      <c r="G255">
        <v>2018</v>
      </c>
      <c r="H255" s="2" t="s">
        <v>86</v>
      </c>
      <c r="I255" s="2" t="s">
        <v>87</v>
      </c>
      <c r="J255" s="2" t="s">
        <v>88</v>
      </c>
      <c r="K255" s="2" t="s">
        <v>89</v>
      </c>
      <c r="L255" s="2" t="s">
        <v>563</v>
      </c>
      <c r="M255" s="2" t="s">
        <v>686</v>
      </c>
      <c r="N255" s="2" t="s">
        <v>44</v>
      </c>
      <c r="O255" s="2" t="s">
        <v>31</v>
      </c>
      <c r="P255" s="2" t="s">
        <v>32</v>
      </c>
      <c r="Q255">
        <v>1432</v>
      </c>
      <c r="R255">
        <v>80</v>
      </c>
      <c r="S255" s="2" t="s">
        <v>33</v>
      </c>
      <c r="T255" s="2" t="s">
        <v>34</v>
      </c>
      <c r="U255">
        <v>38509640</v>
      </c>
      <c r="V255">
        <v>562900</v>
      </c>
      <c r="W255" s="2" t="s">
        <v>1082</v>
      </c>
      <c r="X255" s="2" t="s">
        <v>1083</v>
      </c>
      <c r="Y255" s="1">
        <v>42816</v>
      </c>
    </row>
    <row r="256" spans="1:25" x14ac:dyDescent="0.35">
      <c r="A256" s="1">
        <v>45489</v>
      </c>
      <c r="B256" s="1">
        <v>45492</v>
      </c>
      <c r="C256">
        <v>7</v>
      </c>
      <c r="D256">
        <v>2024</v>
      </c>
      <c r="E256" s="2" t="s">
        <v>1084</v>
      </c>
      <c r="F256">
        <v>4</v>
      </c>
      <c r="G256">
        <v>2024</v>
      </c>
      <c r="H256" s="2" t="s">
        <v>66</v>
      </c>
      <c r="I256" s="2" t="s">
        <v>53</v>
      </c>
      <c r="J256" s="2" t="s">
        <v>54</v>
      </c>
      <c r="K256" s="2" t="s">
        <v>55</v>
      </c>
      <c r="L256" s="2" t="s">
        <v>1085</v>
      </c>
      <c r="M256" s="2" t="s">
        <v>1086</v>
      </c>
      <c r="N256" s="2" t="s">
        <v>1021</v>
      </c>
      <c r="O256" s="2" t="s">
        <v>388</v>
      </c>
      <c r="P256" s="2" t="s">
        <v>230</v>
      </c>
      <c r="Q256">
        <v>8620</v>
      </c>
      <c r="R256">
        <v>80</v>
      </c>
      <c r="S256" s="2" t="s">
        <v>33</v>
      </c>
      <c r="T256" s="2" t="s">
        <v>34</v>
      </c>
      <c r="U256">
        <v>42495743</v>
      </c>
      <c r="V256">
        <v>811000</v>
      </c>
      <c r="W256" s="2" t="s">
        <v>59</v>
      </c>
      <c r="X256" s="2" t="s">
        <v>60</v>
      </c>
      <c r="Y256" s="1">
        <v>44373</v>
      </c>
    </row>
    <row r="257" spans="1:25" x14ac:dyDescent="0.35">
      <c r="A257" s="1">
        <v>45489</v>
      </c>
      <c r="B257" s="1">
        <v>45492</v>
      </c>
      <c r="C257">
        <v>7</v>
      </c>
      <c r="D257">
        <v>2024</v>
      </c>
      <c r="E257" s="2" t="s">
        <v>1087</v>
      </c>
      <c r="F257">
        <v>4</v>
      </c>
      <c r="G257">
        <v>2024</v>
      </c>
      <c r="H257" s="2" t="s">
        <v>38</v>
      </c>
      <c r="I257" s="2" t="s">
        <v>321</v>
      </c>
      <c r="J257" s="2" t="s">
        <v>322</v>
      </c>
      <c r="K257" s="2" t="s">
        <v>323</v>
      </c>
      <c r="L257" s="2" t="s">
        <v>42</v>
      </c>
      <c r="M257" s="2" t="s">
        <v>1088</v>
      </c>
      <c r="N257" s="2" t="s">
        <v>516</v>
      </c>
      <c r="O257" s="2" t="s">
        <v>31</v>
      </c>
      <c r="P257" s="2" t="s">
        <v>32</v>
      </c>
      <c r="Q257">
        <v>2300</v>
      </c>
      <c r="R257">
        <v>80</v>
      </c>
      <c r="S257" s="2" t="s">
        <v>33</v>
      </c>
      <c r="T257" s="2" t="s">
        <v>34</v>
      </c>
      <c r="U257">
        <v>42393649</v>
      </c>
      <c r="V257">
        <v>493200</v>
      </c>
      <c r="W257" s="2" t="s">
        <v>397</v>
      </c>
      <c r="X257" s="2" t="s">
        <v>398</v>
      </c>
      <c r="Y257" s="1">
        <v>44334</v>
      </c>
    </row>
    <row r="258" spans="1:25" x14ac:dyDescent="0.35">
      <c r="A258" s="1">
        <v>45490</v>
      </c>
      <c r="B258" s="1">
        <v>45492</v>
      </c>
      <c r="C258">
        <v>7</v>
      </c>
      <c r="D258">
        <v>2024</v>
      </c>
      <c r="E258" s="2" t="s">
        <v>1089</v>
      </c>
      <c r="F258">
        <v>4</v>
      </c>
      <c r="G258">
        <v>2024</v>
      </c>
      <c r="H258" s="2" t="s">
        <v>434</v>
      </c>
      <c r="I258" s="2" t="s">
        <v>67</v>
      </c>
      <c r="J258" s="2" t="s">
        <v>68</v>
      </c>
      <c r="K258" s="2" t="s">
        <v>69</v>
      </c>
      <c r="L258" s="2" t="s">
        <v>70</v>
      </c>
      <c r="M258" s="2" t="s">
        <v>1090</v>
      </c>
      <c r="N258" s="2" t="s">
        <v>1091</v>
      </c>
      <c r="O258" s="2" t="s">
        <v>1092</v>
      </c>
      <c r="P258" s="2" t="s">
        <v>32</v>
      </c>
      <c r="Q258">
        <v>3480</v>
      </c>
      <c r="R258">
        <v>80</v>
      </c>
      <c r="S258" s="2" t="s">
        <v>33</v>
      </c>
      <c r="T258" s="2" t="s">
        <v>34</v>
      </c>
      <c r="U258">
        <v>39117258</v>
      </c>
      <c r="V258">
        <v>412000</v>
      </c>
      <c r="W258" s="2" t="s">
        <v>102</v>
      </c>
      <c r="X258" s="2" t="s">
        <v>103</v>
      </c>
      <c r="Y258" s="1">
        <v>43062</v>
      </c>
    </row>
    <row r="259" spans="1:25" x14ac:dyDescent="0.35">
      <c r="A259" s="1">
        <v>45490</v>
      </c>
      <c r="B259" s="1">
        <v>45492</v>
      </c>
      <c r="C259">
        <v>7</v>
      </c>
      <c r="D259">
        <v>2024</v>
      </c>
      <c r="E259" s="2" t="s">
        <v>1093</v>
      </c>
      <c r="H259" s="2"/>
      <c r="I259" s="2" t="s">
        <v>67</v>
      </c>
      <c r="J259" s="2" t="s">
        <v>68</v>
      </c>
      <c r="K259" s="2" t="s">
        <v>69</v>
      </c>
      <c r="L259" s="2"/>
      <c r="M259" s="2" t="s">
        <v>1094</v>
      </c>
      <c r="N259" s="2" t="s">
        <v>1095</v>
      </c>
      <c r="O259" s="2" t="s">
        <v>851</v>
      </c>
      <c r="P259" s="2" t="s">
        <v>230</v>
      </c>
      <c r="Q259">
        <v>8362</v>
      </c>
      <c r="R259">
        <v>80</v>
      </c>
      <c r="S259" s="2" t="s">
        <v>33</v>
      </c>
      <c r="T259" s="2" t="s">
        <v>34</v>
      </c>
      <c r="U259">
        <v>43393073</v>
      </c>
      <c r="V259">
        <v>433200</v>
      </c>
      <c r="W259" s="2" t="s">
        <v>247</v>
      </c>
      <c r="X259" s="2" t="s">
        <v>248</v>
      </c>
      <c r="Y259" s="1">
        <v>44756</v>
      </c>
    </row>
    <row r="260" spans="1:25" x14ac:dyDescent="0.35">
      <c r="A260" s="1">
        <v>45490</v>
      </c>
      <c r="B260" s="1">
        <v>45492</v>
      </c>
      <c r="C260">
        <v>7</v>
      </c>
      <c r="D260">
        <v>2024</v>
      </c>
      <c r="E260" s="2" t="s">
        <v>1096</v>
      </c>
      <c r="F260">
        <v>12</v>
      </c>
      <c r="G260">
        <v>2023</v>
      </c>
      <c r="H260" s="2" t="s">
        <v>38</v>
      </c>
      <c r="I260" s="2" t="s">
        <v>87</v>
      </c>
      <c r="J260" s="2" t="s">
        <v>88</v>
      </c>
      <c r="K260" s="2" t="s">
        <v>89</v>
      </c>
      <c r="L260" s="2" t="s">
        <v>1097</v>
      </c>
      <c r="M260" s="2" t="s">
        <v>1098</v>
      </c>
      <c r="N260" s="2" t="s">
        <v>1045</v>
      </c>
      <c r="O260" s="2" t="s">
        <v>1013</v>
      </c>
      <c r="P260" s="2" t="s">
        <v>32</v>
      </c>
      <c r="Q260">
        <v>3300</v>
      </c>
      <c r="R260">
        <v>80</v>
      </c>
      <c r="S260" s="2" t="s">
        <v>33</v>
      </c>
      <c r="T260" s="2" t="s">
        <v>34</v>
      </c>
      <c r="U260">
        <v>44283808</v>
      </c>
      <c r="V260">
        <v>561010</v>
      </c>
      <c r="W260" s="2" t="s">
        <v>126</v>
      </c>
      <c r="X260" s="2" t="s">
        <v>127</v>
      </c>
      <c r="Y260" s="1">
        <v>45173</v>
      </c>
    </row>
    <row r="261" spans="1:25" x14ac:dyDescent="0.35">
      <c r="A261" s="1">
        <v>45490</v>
      </c>
      <c r="B261" s="1">
        <v>45492</v>
      </c>
      <c r="C261">
        <v>7</v>
      </c>
      <c r="D261">
        <v>2024</v>
      </c>
      <c r="E261" s="2" t="s">
        <v>1099</v>
      </c>
      <c r="F261">
        <v>4</v>
      </c>
      <c r="G261">
        <v>2024</v>
      </c>
      <c r="H261" s="2" t="s">
        <v>38</v>
      </c>
      <c r="I261" s="2" t="s">
        <v>404</v>
      </c>
      <c r="J261" s="2" t="s">
        <v>405</v>
      </c>
      <c r="K261" s="2" t="s">
        <v>406</v>
      </c>
      <c r="L261" s="2" t="s">
        <v>42</v>
      </c>
      <c r="M261" s="2" t="s">
        <v>1100</v>
      </c>
      <c r="N261" s="2" t="s">
        <v>516</v>
      </c>
      <c r="O261" s="2" t="s">
        <v>31</v>
      </c>
      <c r="P261" s="2" t="s">
        <v>32</v>
      </c>
      <c r="Q261">
        <v>2300</v>
      </c>
      <c r="R261">
        <v>80</v>
      </c>
      <c r="S261" s="2" t="s">
        <v>33</v>
      </c>
      <c r="T261" s="2" t="s">
        <v>34</v>
      </c>
      <c r="U261">
        <v>43774298</v>
      </c>
      <c r="V261">
        <v>960210</v>
      </c>
      <c r="W261" s="2" t="s">
        <v>410</v>
      </c>
      <c r="X261" s="2" t="s">
        <v>411</v>
      </c>
      <c r="Y261" s="1">
        <v>44939</v>
      </c>
    </row>
    <row r="262" spans="1:25" x14ac:dyDescent="0.35">
      <c r="A262" s="1">
        <v>45490</v>
      </c>
      <c r="B262" s="1">
        <v>45492</v>
      </c>
      <c r="C262">
        <v>7</v>
      </c>
      <c r="D262">
        <v>2024</v>
      </c>
      <c r="E262" s="2" t="s">
        <v>1101</v>
      </c>
      <c r="F262">
        <v>4</v>
      </c>
      <c r="G262">
        <v>2024</v>
      </c>
      <c r="H262" s="2" t="s">
        <v>1102</v>
      </c>
      <c r="I262" s="2" t="s">
        <v>163</v>
      </c>
      <c r="J262" s="2" t="s">
        <v>164</v>
      </c>
      <c r="K262" s="2" t="s">
        <v>165</v>
      </c>
      <c r="L262" s="2" t="s">
        <v>1103</v>
      </c>
      <c r="M262" s="2" t="s">
        <v>1104</v>
      </c>
      <c r="N262" s="2" t="s">
        <v>755</v>
      </c>
      <c r="O262" s="2" t="s">
        <v>665</v>
      </c>
      <c r="P262" s="2" t="s">
        <v>32</v>
      </c>
      <c r="Q262">
        <v>3520</v>
      </c>
      <c r="R262">
        <v>60</v>
      </c>
      <c r="S262" s="2" t="s">
        <v>113</v>
      </c>
      <c r="T262" s="2" t="s">
        <v>34</v>
      </c>
      <c r="U262">
        <v>15603712</v>
      </c>
      <c r="V262">
        <v>279000</v>
      </c>
      <c r="W262" s="2" t="s">
        <v>771</v>
      </c>
      <c r="X262" s="2" t="s">
        <v>772</v>
      </c>
      <c r="Y262" s="1">
        <v>17152</v>
      </c>
    </row>
    <row r="263" spans="1:25" x14ac:dyDescent="0.35">
      <c r="A263" s="1">
        <v>45490</v>
      </c>
      <c r="B263" s="1">
        <v>45492</v>
      </c>
      <c r="C263">
        <v>7</v>
      </c>
      <c r="D263">
        <v>2024</v>
      </c>
      <c r="E263" s="2" t="s">
        <v>1105</v>
      </c>
      <c r="F263">
        <v>4</v>
      </c>
      <c r="G263">
        <v>2024</v>
      </c>
      <c r="H263" s="2" t="s">
        <v>66</v>
      </c>
      <c r="I263" s="2" t="s">
        <v>67</v>
      </c>
      <c r="J263" s="2" t="s">
        <v>68</v>
      </c>
      <c r="K263" s="2" t="s">
        <v>69</v>
      </c>
      <c r="L263" s="2" t="s">
        <v>70</v>
      </c>
      <c r="M263" s="2" t="s">
        <v>1106</v>
      </c>
      <c r="N263" s="2" t="s">
        <v>528</v>
      </c>
      <c r="O263" s="2" t="s">
        <v>529</v>
      </c>
      <c r="P263" s="2" t="s">
        <v>32</v>
      </c>
      <c r="Q263">
        <v>2750</v>
      </c>
      <c r="R263">
        <v>80</v>
      </c>
      <c r="S263" s="2" t="s">
        <v>33</v>
      </c>
      <c r="T263" s="2" t="s">
        <v>34</v>
      </c>
      <c r="U263">
        <v>69450113</v>
      </c>
      <c r="V263">
        <v>439100</v>
      </c>
      <c r="W263" s="2" t="s">
        <v>199</v>
      </c>
      <c r="X263" s="2" t="s">
        <v>200</v>
      </c>
      <c r="Y263" s="1">
        <v>30173</v>
      </c>
    </row>
    <row r="264" spans="1:25" x14ac:dyDescent="0.35">
      <c r="A264" s="1">
        <v>45490</v>
      </c>
      <c r="B264" s="1">
        <v>45492</v>
      </c>
      <c r="C264">
        <v>7</v>
      </c>
      <c r="D264">
        <v>2024</v>
      </c>
      <c r="E264" s="2" t="s">
        <v>1107</v>
      </c>
      <c r="F264">
        <v>3</v>
      </c>
      <c r="G264">
        <v>2024</v>
      </c>
      <c r="H264" s="2" t="s">
        <v>38</v>
      </c>
      <c r="I264" s="2" t="s">
        <v>142</v>
      </c>
      <c r="J264" s="2" t="s">
        <v>143</v>
      </c>
      <c r="K264" s="2" t="s">
        <v>144</v>
      </c>
      <c r="L264" s="2" t="s">
        <v>1108</v>
      </c>
      <c r="M264" s="2" t="s">
        <v>1109</v>
      </c>
      <c r="N264" s="2" t="s">
        <v>335</v>
      </c>
      <c r="O264" s="2" t="s">
        <v>82</v>
      </c>
      <c r="P264" s="2" t="s">
        <v>32</v>
      </c>
      <c r="Q264">
        <v>1850</v>
      </c>
      <c r="R264">
        <v>80</v>
      </c>
      <c r="S264" s="2" t="s">
        <v>33</v>
      </c>
      <c r="T264" s="2" t="s">
        <v>34</v>
      </c>
      <c r="U264">
        <v>42131865</v>
      </c>
      <c r="V264">
        <v>731110</v>
      </c>
      <c r="W264" s="2" t="s">
        <v>821</v>
      </c>
      <c r="X264" s="2" t="s">
        <v>822</v>
      </c>
      <c r="Y264" s="1">
        <v>44242</v>
      </c>
    </row>
    <row r="265" spans="1:25" x14ac:dyDescent="0.35">
      <c r="A265" s="1">
        <v>45490</v>
      </c>
      <c r="B265" s="1">
        <v>45493</v>
      </c>
      <c r="C265">
        <v>7</v>
      </c>
      <c r="D265">
        <v>2024</v>
      </c>
      <c r="E265" s="2" t="s">
        <v>1110</v>
      </c>
      <c r="F265">
        <v>4</v>
      </c>
      <c r="G265">
        <v>2024</v>
      </c>
      <c r="H265" s="2" t="s">
        <v>839</v>
      </c>
      <c r="I265" s="2" t="s">
        <v>67</v>
      </c>
      <c r="J265" s="2" t="s">
        <v>68</v>
      </c>
      <c r="K265" s="2" t="s">
        <v>69</v>
      </c>
      <c r="L265" s="2" t="s">
        <v>419</v>
      </c>
      <c r="M265" s="2" t="s">
        <v>1111</v>
      </c>
      <c r="N265" s="2" t="s">
        <v>715</v>
      </c>
      <c r="O265" s="2" t="s">
        <v>716</v>
      </c>
      <c r="P265" s="2" t="s">
        <v>220</v>
      </c>
      <c r="Q265">
        <v>9900</v>
      </c>
      <c r="R265">
        <v>80</v>
      </c>
      <c r="S265" s="2" t="s">
        <v>33</v>
      </c>
      <c r="T265" s="2" t="s">
        <v>34</v>
      </c>
      <c r="U265">
        <v>42314277</v>
      </c>
      <c r="V265">
        <v>433200</v>
      </c>
      <c r="W265" s="2" t="s">
        <v>247</v>
      </c>
      <c r="X265" s="2" t="s">
        <v>248</v>
      </c>
      <c r="Y265" s="1">
        <v>44302</v>
      </c>
    </row>
    <row r="266" spans="1:25" x14ac:dyDescent="0.35">
      <c r="A266" s="1">
        <v>45490</v>
      </c>
      <c r="B266" s="1">
        <v>45493</v>
      </c>
      <c r="C266">
        <v>7</v>
      </c>
      <c r="D266">
        <v>2024</v>
      </c>
      <c r="E266" s="2" t="s">
        <v>1112</v>
      </c>
      <c r="F266">
        <v>10</v>
      </c>
      <c r="G266">
        <v>2023</v>
      </c>
      <c r="H266" s="2" t="s">
        <v>38</v>
      </c>
      <c r="I266" s="2" t="s">
        <v>76</v>
      </c>
      <c r="J266" s="2" t="s">
        <v>77</v>
      </c>
      <c r="K266" s="2" t="s">
        <v>78</v>
      </c>
      <c r="L266" s="2" t="s">
        <v>42</v>
      </c>
      <c r="M266" s="2" t="s">
        <v>1113</v>
      </c>
      <c r="N266" s="2" t="s">
        <v>784</v>
      </c>
      <c r="O266" s="2" t="s">
        <v>138</v>
      </c>
      <c r="P266" s="2" t="s">
        <v>32</v>
      </c>
      <c r="Q266">
        <v>2620</v>
      </c>
      <c r="R266">
        <v>80</v>
      </c>
      <c r="S266" s="2" t="s">
        <v>33</v>
      </c>
      <c r="T266" s="2" t="s">
        <v>34</v>
      </c>
      <c r="U266">
        <v>36557281</v>
      </c>
      <c r="V266">
        <v>855900</v>
      </c>
      <c r="W266" s="2" t="s">
        <v>1114</v>
      </c>
      <c r="X266" s="2" t="s">
        <v>1115</v>
      </c>
      <c r="Y266" s="1">
        <v>42042</v>
      </c>
    </row>
    <row r="267" spans="1:25" x14ac:dyDescent="0.35">
      <c r="A267" s="1">
        <v>45490</v>
      </c>
      <c r="B267" s="1">
        <v>45493</v>
      </c>
      <c r="C267">
        <v>7</v>
      </c>
      <c r="D267">
        <v>2024</v>
      </c>
      <c r="E267" s="2" t="s">
        <v>1116</v>
      </c>
      <c r="F267">
        <v>4</v>
      </c>
      <c r="G267">
        <v>2024</v>
      </c>
      <c r="H267" s="2" t="s">
        <v>242</v>
      </c>
      <c r="I267" s="2" t="s">
        <v>115</v>
      </c>
      <c r="J267" s="2" t="s">
        <v>116</v>
      </c>
      <c r="K267" s="2" t="s">
        <v>117</v>
      </c>
      <c r="L267" s="2" t="s">
        <v>70</v>
      </c>
      <c r="M267" s="2" t="s">
        <v>1117</v>
      </c>
      <c r="N267" s="2" t="s">
        <v>886</v>
      </c>
      <c r="O267" s="2" t="s">
        <v>887</v>
      </c>
      <c r="P267" s="2" t="s">
        <v>186</v>
      </c>
      <c r="Q267">
        <v>4760</v>
      </c>
      <c r="R267">
        <v>80</v>
      </c>
      <c r="S267" s="2" t="s">
        <v>33</v>
      </c>
      <c r="T267" s="2" t="s">
        <v>34</v>
      </c>
      <c r="U267">
        <v>42713376</v>
      </c>
      <c r="V267">
        <v>476430</v>
      </c>
      <c r="W267" s="2" t="s">
        <v>1118</v>
      </c>
      <c r="X267" s="2" t="s">
        <v>1119</v>
      </c>
      <c r="Y267" s="1">
        <v>44466</v>
      </c>
    </row>
    <row r="268" spans="1:25" x14ac:dyDescent="0.35">
      <c r="A268" s="1">
        <v>45490</v>
      </c>
      <c r="B268" s="1">
        <v>45493</v>
      </c>
      <c r="C268">
        <v>7</v>
      </c>
      <c r="D268">
        <v>2024</v>
      </c>
      <c r="E268" s="2" t="s">
        <v>1120</v>
      </c>
      <c r="H268" s="2"/>
      <c r="I268" s="2" t="s">
        <v>115</v>
      </c>
      <c r="J268" s="2" t="s">
        <v>116</v>
      </c>
      <c r="K268" s="2" t="s">
        <v>117</v>
      </c>
      <c r="L268" s="2"/>
      <c r="M268" s="2" t="s">
        <v>1121</v>
      </c>
      <c r="N268" s="2" t="s">
        <v>1122</v>
      </c>
      <c r="O268" s="2" t="s">
        <v>486</v>
      </c>
      <c r="P268" s="2" t="s">
        <v>230</v>
      </c>
      <c r="Q268">
        <v>7430</v>
      </c>
      <c r="R268">
        <v>80</v>
      </c>
      <c r="S268" s="2" t="s">
        <v>33</v>
      </c>
      <c r="T268" s="2" t="s">
        <v>34</v>
      </c>
      <c r="U268">
        <v>43544861</v>
      </c>
      <c r="V268">
        <v>471110</v>
      </c>
      <c r="W268" s="2" t="s">
        <v>416</v>
      </c>
      <c r="X268" s="2" t="s">
        <v>417</v>
      </c>
      <c r="Y268" s="1">
        <v>44830</v>
      </c>
    </row>
    <row r="269" spans="1:25" x14ac:dyDescent="0.35">
      <c r="A269" s="1">
        <v>45490</v>
      </c>
      <c r="B269" s="1">
        <v>45493</v>
      </c>
      <c r="C269">
        <v>7</v>
      </c>
      <c r="D269">
        <v>2024</v>
      </c>
      <c r="E269" s="2" t="s">
        <v>1123</v>
      </c>
      <c r="F269">
        <v>10</v>
      </c>
      <c r="G269">
        <v>2017</v>
      </c>
      <c r="H269" s="2" t="s">
        <v>86</v>
      </c>
      <c r="I269" s="2" t="s">
        <v>115</v>
      </c>
      <c r="J269" s="2" t="s">
        <v>116</v>
      </c>
      <c r="K269" s="2" t="s">
        <v>117</v>
      </c>
      <c r="L269" s="2" t="s">
        <v>42</v>
      </c>
      <c r="M269" s="2" t="s">
        <v>1124</v>
      </c>
      <c r="N269" s="2" t="s">
        <v>111</v>
      </c>
      <c r="O269" s="2" t="s">
        <v>112</v>
      </c>
      <c r="P269" s="2" t="s">
        <v>32</v>
      </c>
      <c r="Q269">
        <v>2900</v>
      </c>
      <c r="R269">
        <v>80</v>
      </c>
      <c r="S269" s="2" t="s">
        <v>33</v>
      </c>
      <c r="T269" s="2" t="s">
        <v>34</v>
      </c>
      <c r="U269">
        <v>30605705</v>
      </c>
      <c r="V269">
        <v>477110</v>
      </c>
      <c r="W269" s="2" t="s">
        <v>905</v>
      </c>
      <c r="X269" s="2" t="s">
        <v>906</v>
      </c>
      <c r="Y269" s="1">
        <v>39232</v>
      </c>
    </row>
    <row r="270" spans="1:25" x14ac:dyDescent="0.35">
      <c r="A270" s="1">
        <v>45490</v>
      </c>
      <c r="B270" s="1">
        <v>45496</v>
      </c>
      <c r="C270">
        <v>7</v>
      </c>
      <c r="D270">
        <v>2024</v>
      </c>
      <c r="E270" s="2" t="s">
        <v>1125</v>
      </c>
      <c r="F270">
        <v>5</v>
      </c>
      <c r="G270">
        <v>2022</v>
      </c>
      <c r="H270" s="2" t="s">
        <v>86</v>
      </c>
      <c r="I270" s="2" t="s">
        <v>67</v>
      </c>
      <c r="J270" s="2" t="s">
        <v>68</v>
      </c>
      <c r="K270" s="2" t="s">
        <v>69</v>
      </c>
      <c r="L270" s="2" t="s">
        <v>42</v>
      </c>
      <c r="M270" s="2" t="s">
        <v>1126</v>
      </c>
      <c r="N270" s="2" t="s">
        <v>184</v>
      </c>
      <c r="O270" s="2" t="s">
        <v>185</v>
      </c>
      <c r="P270" s="2" t="s">
        <v>186</v>
      </c>
      <c r="Q270">
        <v>4800</v>
      </c>
      <c r="R270">
        <v>80</v>
      </c>
      <c r="S270" s="2" t="s">
        <v>33</v>
      </c>
      <c r="T270" s="2" t="s">
        <v>34</v>
      </c>
      <c r="U270">
        <v>40447741</v>
      </c>
      <c r="V270">
        <v>432200</v>
      </c>
      <c r="W270" s="2" t="s">
        <v>666</v>
      </c>
      <c r="X270" s="2" t="s">
        <v>667</v>
      </c>
      <c r="Y270" s="1">
        <v>43556</v>
      </c>
    </row>
    <row r="271" spans="1:25" x14ac:dyDescent="0.35">
      <c r="A271" s="1">
        <v>45491</v>
      </c>
      <c r="B271" s="1">
        <v>45493</v>
      </c>
      <c r="C271">
        <v>7</v>
      </c>
      <c r="D271">
        <v>2024</v>
      </c>
      <c r="E271" s="2" t="s">
        <v>1127</v>
      </c>
      <c r="H271" s="2"/>
      <c r="I271" s="2" t="s">
        <v>67</v>
      </c>
      <c r="J271" s="2" t="s">
        <v>68</v>
      </c>
      <c r="K271" s="2" t="s">
        <v>69</v>
      </c>
      <c r="L271" s="2"/>
      <c r="M271" s="2" t="s">
        <v>1128</v>
      </c>
      <c r="N271" s="2" t="s">
        <v>994</v>
      </c>
      <c r="O271" s="2" t="s">
        <v>229</v>
      </c>
      <c r="P271" s="2" t="s">
        <v>230</v>
      </c>
      <c r="Q271">
        <v>8270</v>
      </c>
      <c r="R271">
        <v>80</v>
      </c>
      <c r="S271" s="2" t="s">
        <v>33</v>
      </c>
      <c r="T271" s="2" t="s">
        <v>34</v>
      </c>
      <c r="U271">
        <v>40398473</v>
      </c>
      <c r="V271">
        <v>422100</v>
      </c>
      <c r="W271" s="2" t="s">
        <v>691</v>
      </c>
      <c r="X271" s="2" t="s">
        <v>692</v>
      </c>
      <c r="Y271" s="1">
        <v>43556</v>
      </c>
    </row>
    <row r="272" spans="1:25" x14ac:dyDescent="0.35">
      <c r="A272" s="1">
        <v>45491</v>
      </c>
      <c r="B272" s="1">
        <v>45493</v>
      </c>
      <c r="C272">
        <v>7</v>
      </c>
      <c r="D272">
        <v>2024</v>
      </c>
      <c r="E272" s="2" t="s">
        <v>1129</v>
      </c>
      <c r="F272">
        <v>1</v>
      </c>
      <c r="G272">
        <v>2024</v>
      </c>
      <c r="H272" s="2" t="s">
        <v>52</v>
      </c>
      <c r="I272" s="2" t="s">
        <v>39</v>
      </c>
      <c r="J272" s="2" t="s">
        <v>40</v>
      </c>
      <c r="K272" s="2" t="s">
        <v>41</v>
      </c>
      <c r="L272" s="2" t="s">
        <v>304</v>
      </c>
      <c r="M272" s="2" t="s">
        <v>1130</v>
      </c>
      <c r="N272" s="2" t="s">
        <v>218</v>
      </c>
      <c r="O272" s="2" t="s">
        <v>219</v>
      </c>
      <c r="P272" s="2" t="s">
        <v>220</v>
      </c>
      <c r="Q272">
        <v>9000</v>
      </c>
      <c r="R272">
        <v>80</v>
      </c>
      <c r="S272" s="2" t="s">
        <v>33</v>
      </c>
      <c r="T272" s="2" t="s">
        <v>34</v>
      </c>
      <c r="U272">
        <v>28114990</v>
      </c>
      <c r="V272">
        <v>639900</v>
      </c>
      <c r="W272" s="2" t="s">
        <v>1131</v>
      </c>
      <c r="X272" s="2" t="s">
        <v>1132</v>
      </c>
      <c r="Y272" s="1">
        <v>38254</v>
      </c>
    </row>
    <row r="273" spans="1:25" x14ac:dyDescent="0.35">
      <c r="A273" s="1">
        <v>45491</v>
      </c>
      <c r="B273" s="1">
        <v>45493</v>
      </c>
      <c r="C273">
        <v>7</v>
      </c>
      <c r="D273">
        <v>2024</v>
      </c>
      <c r="E273" s="2" t="s">
        <v>1133</v>
      </c>
      <c r="F273">
        <v>4</v>
      </c>
      <c r="G273">
        <v>2024</v>
      </c>
      <c r="H273" s="2" t="s">
        <v>495</v>
      </c>
      <c r="I273" s="2" t="s">
        <v>87</v>
      </c>
      <c r="J273" s="2" t="s">
        <v>88</v>
      </c>
      <c r="K273" s="2" t="s">
        <v>89</v>
      </c>
      <c r="L273" s="2" t="s">
        <v>419</v>
      </c>
      <c r="M273" s="2" t="s">
        <v>1134</v>
      </c>
      <c r="N273" s="2" t="s">
        <v>171</v>
      </c>
      <c r="O273" s="2" t="s">
        <v>172</v>
      </c>
      <c r="P273" s="2" t="s">
        <v>173</v>
      </c>
      <c r="Q273">
        <v>6400</v>
      </c>
      <c r="R273">
        <v>80</v>
      </c>
      <c r="S273" s="2" t="s">
        <v>33</v>
      </c>
      <c r="T273" s="2" t="s">
        <v>34</v>
      </c>
      <c r="U273">
        <v>43315536</v>
      </c>
      <c r="V273">
        <v>561010</v>
      </c>
      <c r="W273" s="2" t="s">
        <v>126</v>
      </c>
      <c r="X273" s="2" t="s">
        <v>127</v>
      </c>
      <c r="Y273" s="1">
        <v>44720</v>
      </c>
    </row>
    <row r="274" spans="1:25" x14ac:dyDescent="0.35">
      <c r="A274" s="1">
        <v>45491</v>
      </c>
      <c r="B274" s="1">
        <v>45493</v>
      </c>
      <c r="C274">
        <v>7</v>
      </c>
      <c r="D274">
        <v>2024</v>
      </c>
      <c r="E274" s="2" t="s">
        <v>1135</v>
      </c>
      <c r="H274" s="2"/>
      <c r="I274" s="2" t="s">
        <v>26</v>
      </c>
      <c r="J274" s="2" t="s">
        <v>27</v>
      </c>
      <c r="K274" s="2" t="s">
        <v>28</v>
      </c>
      <c r="L274" s="2"/>
      <c r="M274" s="2" t="s">
        <v>1136</v>
      </c>
      <c r="N274" s="2" t="s">
        <v>1137</v>
      </c>
      <c r="O274" s="2" t="s">
        <v>1092</v>
      </c>
      <c r="P274" s="2" t="s">
        <v>32</v>
      </c>
      <c r="Q274">
        <v>2990</v>
      </c>
      <c r="R274">
        <v>80</v>
      </c>
      <c r="S274" s="2" t="s">
        <v>33</v>
      </c>
      <c r="T274" s="2" t="s">
        <v>34</v>
      </c>
      <c r="U274">
        <v>40300988</v>
      </c>
      <c r="V274">
        <v>642020</v>
      </c>
      <c r="W274" s="2" t="s">
        <v>35</v>
      </c>
      <c r="X274" s="2" t="s">
        <v>36</v>
      </c>
      <c r="Y274" s="1">
        <v>43524</v>
      </c>
    </row>
    <row r="275" spans="1:25" x14ac:dyDescent="0.35">
      <c r="A275" s="1">
        <v>45491</v>
      </c>
      <c r="B275" s="1">
        <v>45493</v>
      </c>
      <c r="C275">
        <v>7</v>
      </c>
      <c r="D275">
        <v>2024</v>
      </c>
      <c r="E275" s="2" t="s">
        <v>1138</v>
      </c>
      <c r="H275" s="2"/>
      <c r="I275" s="2" t="s">
        <v>115</v>
      </c>
      <c r="J275" s="2" t="s">
        <v>116</v>
      </c>
      <c r="K275" s="2" t="s">
        <v>117</v>
      </c>
      <c r="L275" s="2"/>
      <c r="M275" s="2" t="s">
        <v>1139</v>
      </c>
      <c r="N275" s="2" t="s">
        <v>58</v>
      </c>
      <c r="O275" s="2" t="s">
        <v>31</v>
      </c>
      <c r="P275" s="2" t="s">
        <v>32</v>
      </c>
      <c r="Q275">
        <v>2500</v>
      </c>
      <c r="R275">
        <v>80</v>
      </c>
      <c r="S275" s="2" t="s">
        <v>33</v>
      </c>
      <c r="T275" s="2" t="s">
        <v>34</v>
      </c>
      <c r="U275">
        <v>41156376</v>
      </c>
      <c r="V275">
        <v>463100</v>
      </c>
      <c r="W275" s="2" t="s">
        <v>1140</v>
      </c>
      <c r="X275" s="2" t="s">
        <v>1141</v>
      </c>
      <c r="Y275" s="1">
        <v>43872</v>
      </c>
    </row>
    <row r="276" spans="1:25" x14ac:dyDescent="0.35">
      <c r="A276" s="1">
        <v>45491</v>
      </c>
      <c r="B276" s="1">
        <v>45493</v>
      </c>
      <c r="C276">
        <v>7</v>
      </c>
      <c r="D276">
        <v>2024</v>
      </c>
      <c r="E276" s="2" t="s">
        <v>1142</v>
      </c>
      <c r="F276">
        <v>4</v>
      </c>
      <c r="G276">
        <v>2024</v>
      </c>
      <c r="H276" s="2" t="s">
        <v>38</v>
      </c>
      <c r="I276" s="2" t="s">
        <v>87</v>
      </c>
      <c r="J276" s="2" t="s">
        <v>88</v>
      </c>
      <c r="K276" s="2" t="s">
        <v>89</v>
      </c>
      <c r="L276" s="2" t="s">
        <v>559</v>
      </c>
      <c r="M276" s="2" t="s">
        <v>1143</v>
      </c>
      <c r="N276" s="2" t="s">
        <v>368</v>
      </c>
      <c r="O276" s="2" t="s">
        <v>315</v>
      </c>
      <c r="P276" s="2" t="s">
        <v>186</v>
      </c>
      <c r="Q276">
        <v>4600</v>
      </c>
      <c r="R276">
        <v>80</v>
      </c>
      <c r="S276" s="2" t="s">
        <v>33</v>
      </c>
      <c r="T276" s="2" t="s">
        <v>34</v>
      </c>
      <c r="U276">
        <v>37779776</v>
      </c>
      <c r="V276">
        <v>561010</v>
      </c>
      <c r="W276" s="2" t="s">
        <v>126</v>
      </c>
      <c r="X276" s="2" t="s">
        <v>127</v>
      </c>
      <c r="Y276" s="1">
        <v>42523</v>
      </c>
    </row>
    <row r="277" spans="1:25" x14ac:dyDescent="0.35">
      <c r="A277" s="1">
        <v>45491</v>
      </c>
      <c r="B277" s="1">
        <v>45493</v>
      </c>
      <c r="C277">
        <v>7</v>
      </c>
      <c r="D277">
        <v>2024</v>
      </c>
      <c r="E277" s="2" t="s">
        <v>1144</v>
      </c>
      <c r="F277">
        <v>4</v>
      </c>
      <c r="G277">
        <v>2024</v>
      </c>
      <c r="H277" s="2" t="s">
        <v>38</v>
      </c>
      <c r="I277" s="2" t="s">
        <v>67</v>
      </c>
      <c r="J277" s="2" t="s">
        <v>68</v>
      </c>
      <c r="K277" s="2" t="s">
        <v>69</v>
      </c>
      <c r="L277" s="2" t="s">
        <v>42</v>
      </c>
      <c r="M277" s="2" t="s">
        <v>1145</v>
      </c>
      <c r="N277" s="2" t="s">
        <v>943</v>
      </c>
      <c r="O277" s="2" t="s">
        <v>456</v>
      </c>
      <c r="P277" s="2" t="s">
        <v>173</v>
      </c>
      <c r="Q277">
        <v>6200</v>
      </c>
      <c r="R277">
        <v>80</v>
      </c>
      <c r="S277" s="2" t="s">
        <v>33</v>
      </c>
      <c r="T277" s="2" t="s">
        <v>34</v>
      </c>
      <c r="U277">
        <v>42488895</v>
      </c>
      <c r="V277">
        <v>439910</v>
      </c>
      <c r="W277" s="2" t="s">
        <v>635</v>
      </c>
      <c r="X277" s="2" t="s">
        <v>636</v>
      </c>
      <c r="Y277" s="1">
        <v>44367</v>
      </c>
    </row>
    <row r="278" spans="1:25" x14ac:dyDescent="0.35">
      <c r="A278" s="1">
        <v>45491</v>
      </c>
      <c r="B278" s="1">
        <v>45493</v>
      </c>
      <c r="C278">
        <v>7</v>
      </c>
      <c r="D278">
        <v>2024</v>
      </c>
      <c r="E278" s="2" t="s">
        <v>1146</v>
      </c>
      <c r="F278">
        <v>4</v>
      </c>
      <c r="G278">
        <v>2024</v>
      </c>
      <c r="H278" s="2" t="s">
        <v>38</v>
      </c>
      <c r="I278" s="2" t="s">
        <v>321</v>
      </c>
      <c r="J278" s="2" t="s">
        <v>322</v>
      </c>
      <c r="K278" s="2" t="s">
        <v>323</v>
      </c>
      <c r="L278" s="2" t="s">
        <v>1147</v>
      </c>
      <c r="M278" s="2" t="s">
        <v>1148</v>
      </c>
      <c r="N278" s="2" t="s">
        <v>218</v>
      </c>
      <c r="O278" s="2" t="s">
        <v>219</v>
      </c>
      <c r="P278" s="2" t="s">
        <v>220</v>
      </c>
      <c r="Q278">
        <v>9000</v>
      </c>
      <c r="R278">
        <v>80</v>
      </c>
      <c r="S278" s="2" t="s">
        <v>33</v>
      </c>
      <c r="T278" s="2" t="s">
        <v>34</v>
      </c>
      <c r="U278">
        <v>43914790</v>
      </c>
      <c r="V278">
        <v>493200</v>
      </c>
      <c r="W278" s="2" t="s">
        <v>397</v>
      </c>
      <c r="X278" s="2" t="s">
        <v>398</v>
      </c>
      <c r="Y278" s="1">
        <v>44995</v>
      </c>
    </row>
    <row r="279" spans="1:25" x14ac:dyDescent="0.35">
      <c r="A279" s="1">
        <v>45491</v>
      </c>
      <c r="B279" s="1">
        <v>45493</v>
      </c>
      <c r="C279">
        <v>7</v>
      </c>
      <c r="D279">
        <v>2024</v>
      </c>
      <c r="E279" s="2" t="s">
        <v>1149</v>
      </c>
      <c r="F279">
        <v>12</v>
      </c>
      <c r="G279">
        <v>2023</v>
      </c>
      <c r="H279" s="2" t="s">
        <v>66</v>
      </c>
      <c r="I279" s="2" t="s">
        <v>67</v>
      </c>
      <c r="J279" s="2" t="s">
        <v>68</v>
      </c>
      <c r="K279" s="2" t="s">
        <v>69</v>
      </c>
      <c r="L279" s="2" t="s">
        <v>70</v>
      </c>
      <c r="M279" s="2" t="s">
        <v>1150</v>
      </c>
      <c r="N279" s="2" t="s">
        <v>1151</v>
      </c>
      <c r="O279" s="2" t="s">
        <v>1152</v>
      </c>
      <c r="P279" s="2" t="s">
        <v>230</v>
      </c>
      <c r="Q279">
        <v>8920</v>
      </c>
      <c r="R279">
        <v>80</v>
      </c>
      <c r="S279" s="2" t="s">
        <v>33</v>
      </c>
      <c r="T279" s="2" t="s">
        <v>34</v>
      </c>
      <c r="U279">
        <v>39903474</v>
      </c>
      <c r="V279">
        <v>439990</v>
      </c>
      <c r="W279" s="2" t="s">
        <v>73</v>
      </c>
      <c r="X279" s="2" t="s">
        <v>74</v>
      </c>
      <c r="Y279" s="1">
        <v>43374</v>
      </c>
    </row>
    <row r="280" spans="1:25" x14ac:dyDescent="0.35">
      <c r="A280" s="1">
        <v>45491</v>
      </c>
      <c r="B280" s="1">
        <v>45493</v>
      </c>
      <c r="C280">
        <v>7</v>
      </c>
      <c r="D280">
        <v>2024</v>
      </c>
      <c r="E280" s="2" t="s">
        <v>1153</v>
      </c>
      <c r="F280">
        <v>12</v>
      </c>
      <c r="G280">
        <v>2023</v>
      </c>
      <c r="H280" s="2" t="s">
        <v>38</v>
      </c>
      <c r="I280" s="2" t="s">
        <v>26</v>
      </c>
      <c r="J280" s="2" t="s">
        <v>27</v>
      </c>
      <c r="K280" s="2" t="s">
        <v>28</v>
      </c>
      <c r="L280" s="2" t="s">
        <v>1154</v>
      </c>
      <c r="M280" s="2" t="s">
        <v>1155</v>
      </c>
      <c r="N280" s="2" t="s">
        <v>401</v>
      </c>
      <c r="O280" s="2" t="s">
        <v>402</v>
      </c>
      <c r="P280" s="2" t="s">
        <v>173</v>
      </c>
      <c r="Q280">
        <v>6000</v>
      </c>
      <c r="R280">
        <v>80</v>
      </c>
      <c r="S280" s="2" t="s">
        <v>33</v>
      </c>
      <c r="T280" s="2" t="s">
        <v>34</v>
      </c>
      <c r="U280">
        <v>42668664</v>
      </c>
      <c r="V280">
        <v>649900</v>
      </c>
      <c r="W280" s="2" t="s">
        <v>709</v>
      </c>
      <c r="X280" s="2" t="s">
        <v>710</v>
      </c>
      <c r="Y280" s="1">
        <v>44449</v>
      </c>
    </row>
    <row r="281" spans="1:25" x14ac:dyDescent="0.35">
      <c r="A281" s="1">
        <v>45492</v>
      </c>
      <c r="B281" s="1">
        <v>45496</v>
      </c>
      <c r="C281">
        <v>7</v>
      </c>
      <c r="D281">
        <v>2024</v>
      </c>
      <c r="E281" s="2" t="s">
        <v>1156</v>
      </c>
      <c r="H281" s="2"/>
      <c r="I281" s="2" t="s">
        <v>26</v>
      </c>
      <c r="J281" s="2" t="s">
        <v>27</v>
      </c>
      <c r="K281" s="2" t="s">
        <v>28</v>
      </c>
      <c r="L281" s="2"/>
      <c r="M281" s="2" t="s">
        <v>1157</v>
      </c>
      <c r="N281" s="2" t="s">
        <v>1158</v>
      </c>
      <c r="O281" s="2" t="s">
        <v>93</v>
      </c>
      <c r="P281" s="2" t="s">
        <v>32</v>
      </c>
      <c r="Q281">
        <v>2930</v>
      </c>
      <c r="R281">
        <v>80</v>
      </c>
      <c r="S281" s="2" t="s">
        <v>33</v>
      </c>
      <c r="T281" s="2" t="s">
        <v>34</v>
      </c>
      <c r="U281">
        <v>41644117</v>
      </c>
      <c r="V281">
        <v>649900</v>
      </c>
      <c r="W281" s="2" t="s">
        <v>709</v>
      </c>
      <c r="X281" s="2" t="s">
        <v>710</v>
      </c>
      <c r="Y281" s="1">
        <v>44075</v>
      </c>
    </row>
    <row r="282" spans="1:25" x14ac:dyDescent="0.35">
      <c r="A282" s="1">
        <v>45492</v>
      </c>
      <c r="B282" s="1">
        <v>45496</v>
      </c>
      <c r="C282">
        <v>7</v>
      </c>
      <c r="D282">
        <v>2024</v>
      </c>
      <c r="E282" s="2" t="s">
        <v>1159</v>
      </c>
      <c r="F282">
        <v>4</v>
      </c>
      <c r="G282">
        <v>2024</v>
      </c>
      <c r="H282" s="2" t="s">
        <v>434</v>
      </c>
      <c r="I282" s="2" t="s">
        <v>67</v>
      </c>
      <c r="J282" s="2" t="s">
        <v>68</v>
      </c>
      <c r="K282" s="2" t="s">
        <v>69</v>
      </c>
      <c r="L282" s="2" t="s">
        <v>989</v>
      </c>
      <c r="M282" s="2" t="s">
        <v>1160</v>
      </c>
      <c r="N282" s="2" t="s">
        <v>966</v>
      </c>
      <c r="O282" s="2" t="s">
        <v>229</v>
      </c>
      <c r="P282" s="2" t="s">
        <v>230</v>
      </c>
      <c r="Q282">
        <v>8310</v>
      </c>
      <c r="R282">
        <v>80</v>
      </c>
      <c r="S282" s="2" t="s">
        <v>33</v>
      </c>
      <c r="T282" s="2" t="s">
        <v>34</v>
      </c>
      <c r="U282">
        <v>39530597</v>
      </c>
      <c r="V282">
        <v>433200</v>
      </c>
      <c r="W282" s="2" t="s">
        <v>247</v>
      </c>
      <c r="X282" s="2" t="s">
        <v>248</v>
      </c>
      <c r="Y282" s="1">
        <v>43209</v>
      </c>
    </row>
    <row r="283" spans="1:25" x14ac:dyDescent="0.35">
      <c r="A283" s="1">
        <v>45492</v>
      </c>
      <c r="B283" s="1">
        <v>45496</v>
      </c>
      <c r="C283">
        <v>7</v>
      </c>
      <c r="D283">
        <v>2024</v>
      </c>
      <c r="E283" s="2" t="s">
        <v>1161</v>
      </c>
      <c r="F283">
        <v>7</v>
      </c>
      <c r="G283">
        <v>2023</v>
      </c>
      <c r="H283" s="2" t="s">
        <v>86</v>
      </c>
      <c r="I283" s="2" t="s">
        <v>67</v>
      </c>
      <c r="J283" s="2" t="s">
        <v>68</v>
      </c>
      <c r="K283" s="2" t="s">
        <v>69</v>
      </c>
      <c r="L283" s="2" t="s">
        <v>1162</v>
      </c>
      <c r="M283" s="2" t="s">
        <v>1163</v>
      </c>
      <c r="N283" s="2" t="s">
        <v>861</v>
      </c>
      <c r="O283" s="2" t="s">
        <v>229</v>
      </c>
      <c r="P283" s="2" t="s">
        <v>230</v>
      </c>
      <c r="Q283">
        <v>8000</v>
      </c>
      <c r="R283">
        <v>60</v>
      </c>
      <c r="S283" s="2" t="s">
        <v>113</v>
      </c>
      <c r="T283" s="2" t="s">
        <v>34</v>
      </c>
      <c r="U283">
        <v>56335110</v>
      </c>
      <c r="V283">
        <v>412000</v>
      </c>
      <c r="W283" s="2" t="s">
        <v>102</v>
      </c>
      <c r="X283" s="2" t="s">
        <v>103</v>
      </c>
      <c r="Y283" s="1">
        <v>27779</v>
      </c>
    </row>
    <row r="284" spans="1:25" x14ac:dyDescent="0.35">
      <c r="A284" s="1">
        <v>45492</v>
      </c>
      <c r="B284" s="1">
        <v>45496</v>
      </c>
      <c r="C284">
        <v>7</v>
      </c>
      <c r="D284">
        <v>2024</v>
      </c>
      <c r="E284" s="2" t="s">
        <v>1164</v>
      </c>
      <c r="F284">
        <v>4</v>
      </c>
      <c r="G284">
        <v>2024</v>
      </c>
      <c r="H284" s="2" t="s">
        <v>1165</v>
      </c>
      <c r="I284" s="2" t="s">
        <v>142</v>
      </c>
      <c r="J284" s="2" t="s">
        <v>143</v>
      </c>
      <c r="K284" s="2" t="s">
        <v>144</v>
      </c>
      <c r="L284" s="2" t="s">
        <v>178</v>
      </c>
      <c r="M284" s="2" t="s">
        <v>1166</v>
      </c>
      <c r="N284" s="2" t="s">
        <v>721</v>
      </c>
      <c r="O284" s="2" t="s">
        <v>640</v>
      </c>
      <c r="P284" s="2" t="s">
        <v>230</v>
      </c>
      <c r="Q284">
        <v>8700</v>
      </c>
      <c r="R284">
        <v>80</v>
      </c>
      <c r="S284" s="2" t="s">
        <v>33</v>
      </c>
      <c r="T284" s="2" t="s">
        <v>34</v>
      </c>
      <c r="U284">
        <v>40651292</v>
      </c>
      <c r="V284">
        <v>702200</v>
      </c>
      <c r="W284" s="2" t="s">
        <v>149</v>
      </c>
      <c r="X284" s="2" t="s">
        <v>150</v>
      </c>
      <c r="Y284" s="1">
        <v>43654</v>
      </c>
    </row>
    <row r="285" spans="1:25" x14ac:dyDescent="0.35">
      <c r="A285" s="1">
        <v>45492</v>
      </c>
      <c r="B285" s="1">
        <v>45497</v>
      </c>
      <c r="C285">
        <v>7</v>
      </c>
      <c r="D285">
        <v>2024</v>
      </c>
      <c r="E285" s="2" t="s">
        <v>1167</v>
      </c>
      <c r="H285" s="2"/>
      <c r="I285" s="2" t="s">
        <v>26</v>
      </c>
      <c r="J285" s="2" t="s">
        <v>27</v>
      </c>
      <c r="K285" s="2" t="s">
        <v>28</v>
      </c>
      <c r="L285" s="2"/>
      <c r="M285" s="2" t="s">
        <v>1168</v>
      </c>
      <c r="N285" s="2" t="s">
        <v>282</v>
      </c>
      <c r="O285" s="2" t="s">
        <v>283</v>
      </c>
      <c r="P285" s="2" t="s">
        <v>186</v>
      </c>
      <c r="Q285">
        <v>4300</v>
      </c>
      <c r="R285">
        <v>80</v>
      </c>
      <c r="S285" s="2" t="s">
        <v>33</v>
      </c>
      <c r="T285" s="2" t="s">
        <v>34</v>
      </c>
      <c r="U285">
        <v>40914188</v>
      </c>
      <c r="V285">
        <v>642020</v>
      </c>
      <c r="W285" s="2" t="s">
        <v>35</v>
      </c>
      <c r="X285" s="2" t="s">
        <v>36</v>
      </c>
      <c r="Y285" s="1">
        <v>43770</v>
      </c>
    </row>
    <row r="286" spans="1:25" x14ac:dyDescent="0.35">
      <c r="A286" s="1">
        <v>45495</v>
      </c>
      <c r="B286" s="1">
        <v>45497</v>
      </c>
      <c r="C286">
        <v>7</v>
      </c>
      <c r="D286">
        <v>2024</v>
      </c>
      <c r="E286" s="2" t="s">
        <v>1169</v>
      </c>
      <c r="F286">
        <v>11</v>
      </c>
      <c r="G286">
        <v>2023</v>
      </c>
      <c r="H286" s="2" t="s">
        <v>38</v>
      </c>
      <c r="I286" s="2" t="s">
        <v>142</v>
      </c>
      <c r="J286" s="2" t="s">
        <v>143</v>
      </c>
      <c r="K286" s="2" t="s">
        <v>144</v>
      </c>
      <c r="L286" s="2" t="s">
        <v>652</v>
      </c>
      <c r="M286" s="2" t="s">
        <v>1170</v>
      </c>
      <c r="N286" s="2" t="s">
        <v>478</v>
      </c>
      <c r="O286" s="2" t="s">
        <v>31</v>
      </c>
      <c r="P286" s="2" t="s">
        <v>32</v>
      </c>
      <c r="Q286">
        <v>2450</v>
      </c>
      <c r="R286">
        <v>80</v>
      </c>
      <c r="S286" s="2" t="s">
        <v>33</v>
      </c>
      <c r="T286" s="2" t="s">
        <v>34</v>
      </c>
      <c r="U286">
        <v>40282890</v>
      </c>
      <c r="V286">
        <v>702200</v>
      </c>
      <c r="W286" s="2" t="s">
        <v>149</v>
      </c>
      <c r="X286" s="2" t="s">
        <v>150</v>
      </c>
      <c r="Y286" s="1">
        <v>43519</v>
      </c>
    </row>
    <row r="287" spans="1:25" x14ac:dyDescent="0.35">
      <c r="A287" s="1">
        <v>45495</v>
      </c>
      <c r="B287" s="1">
        <v>45497</v>
      </c>
      <c r="C287">
        <v>7</v>
      </c>
      <c r="D287">
        <v>2024</v>
      </c>
      <c r="E287" s="2" t="s">
        <v>1171</v>
      </c>
      <c r="H287" s="2"/>
      <c r="I287" s="2" t="s">
        <v>115</v>
      </c>
      <c r="J287" s="2" t="s">
        <v>116</v>
      </c>
      <c r="K287" s="2" t="s">
        <v>117</v>
      </c>
      <c r="L287" s="2"/>
      <c r="M287" s="2" t="s">
        <v>1172</v>
      </c>
      <c r="N287" s="2" t="s">
        <v>861</v>
      </c>
      <c r="O287" s="2" t="s">
        <v>229</v>
      </c>
      <c r="P287" s="2" t="s">
        <v>230</v>
      </c>
      <c r="Q287">
        <v>8000</v>
      </c>
      <c r="R287">
        <v>80</v>
      </c>
      <c r="S287" s="2" t="s">
        <v>33</v>
      </c>
      <c r="T287" s="2" t="s">
        <v>34</v>
      </c>
      <c r="U287">
        <v>42079472</v>
      </c>
      <c r="V287">
        <v>479120</v>
      </c>
      <c r="W287" s="2" t="s">
        <v>524</v>
      </c>
      <c r="X287" s="2" t="s">
        <v>525</v>
      </c>
      <c r="Y287" s="1">
        <v>44225</v>
      </c>
    </row>
    <row r="288" spans="1:25" x14ac:dyDescent="0.35">
      <c r="A288" s="1">
        <v>45495</v>
      </c>
      <c r="B288" s="1">
        <v>45497</v>
      </c>
      <c r="C288">
        <v>7</v>
      </c>
      <c r="D288">
        <v>2024</v>
      </c>
      <c r="E288" s="2" t="s">
        <v>1173</v>
      </c>
      <c r="F288">
        <v>4</v>
      </c>
      <c r="G288">
        <v>2024</v>
      </c>
      <c r="H288" s="2" t="s">
        <v>250</v>
      </c>
      <c r="I288" s="2" t="s">
        <v>142</v>
      </c>
      <c r="J288" s="2" t="s">
        <v>143</v>
      </c>
      <c r="K288" s="2" t="s">
        <v>144</v>
      </c>
      <c r="L288" s="2" t="s">
        <v>989</v>
      </c>
      <c r="M288" s="2" t="s">
        <v>1174</v>
      </c>
      <c r="N288" s="2" t="s">
        <v>346</v>
      </c>
      <c r="O288" s="2" t="s">
        <v>347</v>
      </c>
      <c r="P288" s="2" t="s">
        <v>32</v>
      </c>
      <c r="Q288">
        <v>3400</v>
      </c>
      <c r="R288">
        <v>80</v>
      </c>
      <c r="S288" s="2" t="s">
        <v>33</v>
      </c>
      <c r="T288" s="2" t="s">
        <v>34</v>
      </c>
      <c r="U288">
        <v>38618733</v>
      </c>
      <c r="V288">
        <v>741030</v>
      </c>
      <c r="W288" s="2" t="s">
        <v>659</v>
      </c>
      <c r="X288" s="2" t="s">
        <v>660</v>
      </c>
      <c r="Y288" s="1">
        <v>42859</v>
      </c>
    </row>
    <row r="289" spans="1:25" x14ac:dyDescent="0.35">
      <c r="A289" s="1">
        <v>45495</v>
      </c>
      <c r="B289" s="1">
        <v>45497</v>
      </c>
      <c r="C289">
        <v>7</v>
      </c>
      <c r="D289">
        <v>2024</v>
      </c>
      <c r="E289" s="2" t="s">
        <v>1175</v>
      </c>
      <c r="H289" s="2"/>
      <c r="I289" s="2" t="s">
        <v>26</v>
      </c>
      <c r="J289" s="2" t="s">
        <v>27</v>
      </c>
      <c r="K289" s="2" t="s">
        <v>28</v>
      </c>
      <c r="L289" s="2"/>
      <c r="M289" s="2" t="s">
        <v>1176</v>
      </c>
      <c r="N289" s="2" t="s">
        <v>1177</v>
      </c>
      <c r="O289" s="2" t="s">
        <v>1178</v>
      </c>
      <c r="P289" s="2" t="s">
        <v>230</v>
      </c>
      <c r="Q289">
        <v>8300</v>
      </c>
      <c r="R289">
        <v>80</v>
      </c>
      <c r="S289" s="2" t="s">
        <v>33</v>
      </c>
      <c r="T289" s="2" t="s">
        <v>34</v>
      </c>
      <c r="U289">
        <v>39729504</v>
      </c>
      <c r="V289">
        <v>642010</v>
      </c>
      <c r="W289" s="2" t="s">
        <v>1179</v>
      </c>
      <c r="X289" s="2" t="s">
        <v>1180</v>
      </c>
      <c r="Y289" s="1">
        <v>43298</v>
      </c>
    </row>
    <row r="290" spans="1:25" x14ac:dyDescent="0.35">
      <c r="A290" s="1">
        <v>45495</v>
      </c>
      <c r="B290" s="1">
        <v>45497</v>
      </c>
      <c r="C290">
        <v>7</v>
      </c>
      <c r="D290">
        <v>2024</v>
      </c>
      <c r="E290" s="2" t="s">
        <v>1181</v>
      </c>
      <c r="H290" s="2"/>
      <c r="I290" s="2" t="s">
        <v>26</v>
      </c>
      <c r="J290" s="2" t="s">
        <v>27</v>
      </c>
      <c r="K290" s="2" t="s">
        <v>28</v>
      </c>
      <c r="L290" s="2"/>
      <c r="M290" s="2" t="s">
        <v>1182</v>
      </c>
      <c r="N290" s="2" t="s">
        <v>620</v>
      </c>
      <c r="O290" s="2" t="s">
        <v>229</v>
      </c>
      <c r="P290" s="2" t="s">
        <v>230</v>
      </c>
      <c r="Q290">
        <v>8200</v>
      </c>
      <c r="R290">
        <v>80</v>
      </c>
      <c r="S290" s="2" t="s">
        <v>33</v>
      </c>
      <c r="T290" s="2" t="s">
        <v>34</v>
      </c>
      <c r="U290">
        <v>42986747</v>
      </c>
      <c r="V290">
        <v>649900</v>
      </c>
      <c r="W290" s="2" t="s">
        <v>709</v>
      </c>
      <c r="X290" s="2" t="s">
        <v>710</v>
      </c>
      <c r="Y290" s="1">
        <v>44571</v>
      </c>
    </row>
    <row r="291" spans="1:25" x14ac:dyDescent="0.35">
      <c r="A291" s="1">
        <v>45495</v>
      </c>
      <c r="B291" s="1">
        <v>45497</v>
      </c>
      <c r="C291">
        <v>7</v>
      </c>
      <c r="D291">
        <v>2024</v>
      </c>
      <c r="E291" s="2" t="s">
        <v>1183</v>
      </c>
      <c r="F291">
        <v>10</v>
      </c>
      <c r="G291">
        <v>2023</v>
      </c>
      <c r="H291" s="2" t="s">
        <v>38</v>
      </c>
      <c r="I291" s="2" t="s">
        <v>115</v>
      </c>
      <c r="J291" s="2" t="s">
        <v>116</v>
      </c>
      <c r="K291" s="2" t="s">
        <v>117</v>
      </c>
      <c r="L291" s="2" t="s">
        <v>1162</v>
      </c>
      <c r="M291" s="2" t="s">
        <v>1184</v>
      </c>
      <c r="N291" s="2" t="s">
        <v>861</v>
      </c>
      <c r="O291" s="2" t="s">
        <v>229</v>
      </c>
      <c r="P291" s="2" t="s">
        <v>230</v>
      </c>
      <c r="Q291">
        <v>8000</v>
      </c>
      <c r="R291">
        <v>80</v>
      </c>
      <c r="S291" s="2" t="s">
        <v>33</v>
      </c>
      <c r="T291" s="2" t="s">
        <v>34</v>
      </c>
      <c r="U291">
        <v>13866309</v>
      </c>
      <c r="V291">
        <v>465100</v>
      </c>
      <c r="W291" s="2" t="s">
        <v>787</v>
      </c>
      <c r="X291" s="2" t="s">
        <v>788</v>
      </c>
      <c r="Y291" s="1">
        <v>32874</v>
      </c>
    </row>
    <row r="292" spans="1:25" x14ac:dyDescent="0.35">
      <c r="A292" s="1">
        <v>45495</v>
      </c>
      <c r="B292" s="1">
        <v>45497</v>
      </c>
      <c r="C292">
        <v>7</v>
      </c>
      <c r="D292">
        <v>2024</v>
      </c>
      <c r="E292" s="2" t="s">
        <v>1185</v>
      </c>
      <c r="F292">
        <v>3</v>
      </c>
      <c r="G292">
        <v>2024</v>
      </c>
      <c r="H292" s="2" t="s">
        <v>242</v>
      </c>
      <c r="I292" s="2" t="s">
        <v>87</v>
      </c>
      <c r="J292" s="2" t="s">
        <v>88</v>
      </c>
      <c r="K292" s="2" t="s">
        <v>89</v>
      </c>
      <c r="L292" s="2" t="s">
        <v>145</v>
      </c>
      <c r="M292" s="2" t="s">
        <v>1186</v>
      </c>
      <c r="N292" s="2" t="s">
        <v>820</v>
      </c>
      <c r="O292" s="2" t="s">
        <v>229</v>
      </c>
      <c r="P292" s="2" t="s">
        <v>230</v>
      </c>
      <c r="Q292">
        <v>8541</v>
      </c>
      <c r="R292">
        <v>80</v>
      </c>
      <c r="S292" s="2" t="s">
        <v>33</v>
      </c>
      <c r="T292" s="2" t="s">
        <v>34</v>
      </c>
      <c r="U292">
        <v>38975366</v>
      </c>
      <c r="V292">
        <v>561010</v>
      </c>
      <c r="W292" s="2" t="s">
        <v>126</v>
      </c>
      <c r="X292" s="2" t="s">
        <v>127</v>
      </c>
      <c r="Y292" s="1">
        <v>43009</v>
      </c>
    </row>
    <row r="293" spans="1:25" x14ac:dyDescent="0.35">
      <c r="A293" s="1">
        <v>45495</v>
      </c>
      <c r="B293" s="1">
        <v>45497</v>
      </c>
      <c r="C293">
        <v>7</v>
      </c>
      <c r="D293">
        <v>2024</v>
      </c>
      <c r="E293" s="2" t="s">
        <v>1187</v>
      </c>
      <c r="H293" s="2"/>
      <c r="I293" s="2" t="s">
        <v>26</v>
      </c>
      <c r="J293" s="2" t="s">
        <v>27</v>
      </c>
      <c r="K293" s="2" t="s">
        <v>28</v>
      </c>
      <c r="L293" s="2"/>
      <c r="M293" s="2" t="s">
        <v>1188</v>
      </c>
      <c r="N293" s="2" t="s">
        <v>1189</v>
      </c>
      <c r="O293" s="2" t="s">
        <v>229</v>
      </c>
      <c r="P293" s="2" t="s">
        <v>230</v>
      </c>
      <c r="Q293">
        <v>8361</v>
      </c>
      <c r="R293">
        <v>80</v>
      </c>
      <c r="S293" s="2" t="s">
        <v>33</v>
      </c>
      <c r="T293" s="2" t="s">
        <v>34</v>
      </c>
      <c r="U293">
        <v>43025384</v>
      </c>
      <c r="V293">
        <v>642020</v>
      </c>
      <c r="W293" s="2" t="s">
        <v>35</v>
      </c>
      <c r="X293" s="2" t="s">
        <v>36</v>
      </c>
      <c r="Y293" s="1">
        <v>44592</v>
      </c>
    </row>
    <row r="294" spans="1:25" x14ac:dyDescent="0.35">
      <c r="A294" s="1">
        <v>45495</v>
      </c>
      <c r="B294" s="1">
        <v>45498</v>
      </c>
      <c r="C294">
        <v>7</v>
      </c>
      <c r="D294">
        <v>2024</v>
      </c>
      <c r="E294" s="2" t="s">
        <v>1190</v>
      </c>
      <c r="F294">
        <v>8</v>
      </c>
      <c r="G294">
        <v>2023</v>
      </c>
      <c r="H294" s="2" t="s">
        <v>38</v>
      </c>
      <c r="I294" s="2" t="s">
        <v>76</v>
      </c>
      <c r="J294" s="2" t="s">
        <v>77</v>
      </c>
      <c r="K294" s="2" t="s">
        <v>78</v>
      </c>
      <c r="L294" s="2" t="s">
        <v>556</v>
      </c>
      <c r="M294" s="2" t="s">
        <v>1191</v>
      </c>
      <c r="N294" s="2" t="s">
        <v>899</v>
      </c>
      <c r="O294" s="2" t="s">
        <v>900</v>
      </c>
      <c r="P294" s="2" t="s">
        <v>220</v>
      </c>
      <c r="Q294">
        <v>9760</v>
      </c>
      <c r="R294">
        <v>80</v>
      </c>
      <c r="S294" s="2" t="s">
        <v>33</v>
      </c>
      <c r="T294" s="2" t="s">
        <v>34</v>
      </c>
      <c r="U294">
        <v>42500488</v>
      </c>
      <c r="V294">
        <v>855900</v>
      </c>
      <c r="W294" s="2" t="s">
        <v>1114</v>
      </c>
      <c r="X294" s="2" t="s">
        <v>1115</v>
      </c>
      <c r="Y294" s="1">
        <v>44376</v>
      </c>
    </row>
    <row r="295" spans="1:25" x14ac:dyDescent="0.35">
      <c r="A295" s="1">
        <v>45495</v>
      </c>
      <c r="B295" s="1">
        <v>45498</v>
      </c>
      <c r="C295">
        <v>7</v>
      </c>
      <c r="D295">
        <v>2024</v>
      </c>
      <c r="E295" s="2" t="s">
        <v>1192</v>
      </c>
      <c r="F295">
        <v>4</v>
      </c>
      <c r="G295">
        <v>2024</v>
      </c>
      <c r="H295" s="2" t="s">
        <v>434</v>
      </c>
      <c r="I295" s="2" t="s">
        <v>115</v>
      </c>
      <c r="J295" s="2" t="s">
        <v>116</v>
      </c>
      <c r="K295" s="2" t="s">
        <v>117</v>
      </c>
      <c r="L295" s="2" t="s">
        <v>419</v>
      </c>
      <c r="M295" s="2" t="s">
        <v>1193</v>
      </c>
      <c r="N295" s="2" t="s">
        <v>1194</v>
      </c>
      <c r="O295" s="2" t="s">
        <v>697</v>
      </c>
      <c r="P295" s="2" t="s">
        <v>230</v>
      </c>
      <c r="Q295">
        <v>6980</v>
      </c>
      <c r="R295">
        <v>80</v>
      </c>
      <c r="S295" s="2" t="s">
        <v>33</v>
      </c>
      <c r="T295" s="2" t="s">
        <v>34</v>
      </c>
      <c r="U295">
        <v>26374278</v>
      </c>
      <c r="V295">
        <v>467700</v>
      </c>
      <c r="W295" s="2" t="s">
        <v>751</v>
      </c>
      <c r="X295" s="2" t="s">
        <v>752</v>
      </c>
      <c r="Y295" s="1">
        <v>37243</v>
      </c>
    </row>
    <row r="296" spans="1:25" x14ac:dyDescent="0.35">
      <c r="A296" s="1">
        <v>45495</v>
      </c>
      <c r="B296" s="1">
        <v>45504</v>
      </c>
      <c r="C296">
        <v>7</v>
      </c>
      <c r="D296">
        <v>2024</v>
      </c>
      <c r="E296" s="2" t="s">
        <v>1195</v>
      </c>
      <c r="F296">
        <v>4</v>
      </c>
      <c r="G296">
        <v>2024</v>
      </c>
      <c r="H296" s="2" t="s">
        <v>694</v>
      </c>
      <c r="I296" s="2" t="s">
        <v>87</v>
      </c>
      <c r="J296" s="2" t="s">
        <v>88</v>
      </c>
      <c r="K296" s="2" t="s">
        <v>89</v>
      </c>
      <c r="L296" s="2" t="s">
        <v>122</v>
      </c>
      <c r="M296" s="2" t="s">
        <v>1196</v>
      </c>
      <c r="N296" s="2" t="s">
        <v>252</v>
      </c>
      <c r="O296" s="2" t="s">
        <v>253</v>
      </c>
      <c r="P296" s="2" t="s">
        <v>173</v>
      </c>
      <c r="Q296">
        <v>7100</v>
      </c>
      <c r="R296">
        <v>80</v>
      </c>
      <c r="S296" s="2" t="s">
        <v>33</v>
      </c>
      <c r="T296" s="2" t="s">
        <v>34</v>
      </c>
      <c r="U296">
        <v>44183463</v>
      </c>
      <c r="V296">
        <v>563000</v>
      </c>
      <c r="W296" s="2" t="s">
        <v>974</v>
      </c>
      <c r="X296" s="2" t="s">
        <v>975</v>
      </c>
      <c r="Y296" s="1">
        <v>45119</v>
      </c>
    </row>
    <row r="297" spans="1:25" x14ac:dyDescent="0.35">
      <c r="A297" s="1">
        <v>45496</v>
      </c>
      <c r="B297" s="1">
        <v>45498</v>
      </c>
      <c r="C297">
        <v>7</v>
      </c>
      <c r="D297">
        <v>2024</v>
      </c>
      <c r="E297" s="2" t="s">
        <v>1197</v>
      </c>
      <c r="F297">
        <v>4</v>
      </c>
      <c r="G297">
        <v>2024</v>
      </c>
      <c r="H297" s="2" t="s">
        <v>495</v>
      </c>
      <c r="I297" s="2" t="s">
        <v>87</v>
      </c>
      <c r="J297" s="2" t="s">
        <v>88</v>
      </c>
      <c r="K297" s="2" t="s">
        <v>89</v>
      </c>
      <c r="L297" s="2" t="s">
        <v>929</v>
      </c>
      <c r="M297" s="2" t="s">
        <v>1198</v>
      </c>
      <c r="N297" s="2" t="s">
        <v>306</v>
      </c>
      <c r="O297" s="2" t="s">
        <v>192</v>
      </c>
      <c r="P297" s="2" t="s">
        <v>173</v>
      </c>
      <c r="Q297">
        <v>6700</v>
      </c>
      <c r="R297">
        <v>80</v>
      </c>
      <c r="S297" s="2" t="s">
        <v>33</v>
      </c>
      <c r="T297" s="2" t="s">
        <v>34</v>
      </c>
      <c r="U297">
        <v>43905511</v>
      </c>
      <c r="V297">
        <v>561010</v>
      </c>
      <c r="W297" s="2" t="s">
        <v>126</v>
      </c>
      <c r="X297" s="2" t="s">
        <v>127</v>
      </c>
      <c r="Y297" s="1">
        <v>44984</v>
      </c>
    </row>
    <row r="298" spans="1:25" x14ac:dyDescent="0.35">
      <c r="A298" s="1">
        <v>45496</v>
      </c>
      <c r="B298" s="1">
        <v>45498</v>
      </c>
      <c r="C298">
        <v>7</v>
      </c>
      <c r="D298">
        <v>2024</v>
      </c>
      <c r="E298" s="2" t="s">
        <v>1199</v>
      </c>
      <c r="F298">
        <v>4</v>
      </c>
      <c r="G298">
        <v>2024</v>
      </c>
      <c r="H298" s="2" t="s">
        <v>38</v>
      </c>
      <c r="I298" s="2" t="s">
        <v>115</v>
      </c>
      <c r="J298" s="2" t="s">
        <v>116</v>
      </c>
      <c r="K298" s="2" t="s">
        <v>117</v>
      </c>
      <c r="L298" s="2" t="s">
        <v>42</v>
      </c>
      <c r="M298" s="2" t="s">
        <v>1200</v>
      </c>
      <c r="N298" s="2" t="s">
        <v>1201</v>
      </c>
      <c r="O298" s="2" t="s">
        <v>112</v>
      </c>
      <c r="P298" s="2" t="s">
        <v>32</v>
      </c>
      <c r="Q298">
        <v>2820</v>
      </c>
      <c r="R298">
        <v>80</v>
      </c>
      <c r="S298" s="2" t="s">
        <v>33</v>
      </c>
      <c r="T298" s="2" t="s">
        <v>34</v>
      </c>
      <c r="U298">
        <v>40310053</v>
      </c>
      <c r="V298">
        <v>452010</v>
      </c>
      <c r="W298" s="2" t="s">
        <v>756</v>
      </c>
      <c r="X298" s="2" t="s">
        <v>757</v>
      </c>
      <c r="Y298" s="1">
        <v>43528</v>
      </c>
    </row>
    <row r="299" spans="1:25" x14ac:dyDescent="0.35">
      <c r="A299" s="1">
        <v>45496</v>
      </c>
      <c r="B299" s="1">
        <v>45498</v>
      </c>
      <c r="C299">
        <v>7</v>
      </c>
      <c r="D299">
        <v>2024</v>
      </c>
      <c r="E299" s="2" t="s">
        <v>1202</v>
      </c>
      <c r="H299" s="2"/>
      <c r="I299" s="2" t="s">
        <v>67</v>
      </c>
      <c r="J299" s="2" t="s">
        <v>68</v>
      </c>
      <c r="K299" s="2" t="s">
        <v>69</v>
      </c>
      <c r="L299" s="2"/>
      <c r="M299" s="2" t="s">
        <v>43</v>
      </c>
      <c r="N299" s="2" t="s">
        <v>44</v>
      </c>
      <c r="O299" s="2" t="s">
        <v>31</v>
      </c>
      <c r="P299" s="2" t="s">
        <v>32</v>
      </c>
      <c r="Q299">
        <v>1256</v>
      </c>
      <c r="R299">
        <v>80</v>
      </c>
      <c r="S299" s="2" t="s">
        <v>33</v>
      </c>
      <c r="T299" s="2" t="s">
        <v>34</v>
      </c>
      <c r="U299">
        <v>28864930</v>
      </c>
      <c r="V299">
        <v>411000</v>
      </c>
      <c r="W299" s="2" t="s">
        <v>318</v>
      </c>
      <c r="X299" s="2" t="s">
        <v>319</v>
      </c>
      <c r="Y299" s="1">
        <v>38534</v>
      </c>
    </row>
    <row r="300" spans="1:25" x14ac:dyDescent="0.35">
      <c r="A300" s="1">
        <v>45496</v>
      </c>
      <c r="B300" s="1">
        <v>45498</v>
      </c>
      <c r="C300">
        <v>7</v>
      </c>
      <c r="D300">
        <v>2024</v>
      </c>
      <c r="E300" s="2" t="s">
        <v>1203</v>
      </c>
      <c r="H300" s="2"/>
      <c r="I300" s="2" t="s">
        <v>26</v>
      </c>
      <c r="J300" s="2" t="s">
        <v>27</v>
      </c>
      <c r="K300" s="2" t="s">
        <v>28</v>
      </c>
      <c r="L300" s="2"/>
      <c r="M300" s="2" t="s">
        <v>1204</v>
      </c>
      <c r="N300" s="2" t="s">
        <v>100</v>
      </c>
      <c r="O300" s="2" t="s">
        <v>101</v>
      </c>
      <c r="P300" s="2" t="s">
        <v>32</v>
      </c>
      <c r="Q300">
        <v>2605</v>
      </c>
      <c r="R300">
        <v>80</v>
      </c>
      <c r="S300" s="2" t="s">
        <v>33</v>
      </c>
      <c r="T300" s="2" t="s">
        <v>34</v>
      </c>
      <c r="U300">
        <v>42624721</v>
      </c>
      <c r="V300">
        <v>642020</v>
      </c>
      <c r="W300" s="2" t="s">
        <v>35</v>
      </c>
      <c r="X300" s="2" t="s">
        <v>36</v>
      </c>
      <c r="Y300" s="1">
        <v>44431</v>
      </c>
    </row>
    <row r="301" spans="1:25" x14ac:dyDescent="0.35">
      <c r="A301" s="1">
        <v>45496</v>
      </c>
      <c r="B301" s="1">
        <v>45498</v>
      </c>
      <c r="C301">
        <v>7</v>
      </c>
      <c r="D301">
        <v>2024</v>
      </c>
      <c r="E301" s="2" t="s">
        <v>1205</v>
      </c>
      <c r="F301">
        <v>4</v>
      </c>
      <c r="G301">
        <v>2024</v>
      </c>
      <c r="H301" s="2" t="s">
        <v>434</v>
      </c>
      <c r="I301" s="2" t="s">
        <v>67</v>
      </c>
      <c r="J301" s="2" t="s">
        <v>68</v>
      </c>
      <c r="K301" s="2" t="s">
        <v>69</v>
      </c>
      <c r="L301" s="2" t="s">
        <v>563</v>
      </c>
      <c r="M301" s="2" t="s">
        <v>1206</v>
      </c>
      <c r="N301" s="2" t="s">
        <v>49</v>
      </c>
      <c r="O301" s="2" t="s">
        <v>50</v>
      </c>
      <c r="P301" s="2" t="s">
        <v>32</v>
      </c>
      <c r="Q301">
        <v>2630</v>
      </c>
      <c r="R301">
        <v>80</v>
      </c>
      <c r="S301" s="2" t="s">
        <v>33</v>
      </c>
      <c r="T301" s="2" t="s">
        <v>34</v>
      </c>
      <c r="U301">
        <v>43687654</v>
      </c>
      <c r="V301">
        <v>433410</v>
      </c>
      <c r="W301" s="2" t="s">
        <v>537</v>
      </c>
      <c r="X301" s="2" t="s">
        <v>538</v>
      </c>
      <c r="Y301" s="1">
        <v>44900</v>
      </c>
    </row>
    <row r="302" spans="1:25" x14ac:dyDescent="0.35">
      <c r="A302" s="1">
        <v>45496</v>
      </c>
      <c r="B302" s="1">
        <v>45498</v>
      </c>
      <c r="C302">
        <v>7</v>
      </c>
      <c r="D302">
        <v>2024</v>
      </c>
      <c r="E302" s="2" t="s">
        <v>1207</v>
      </c>
      <c r="H302" s="2"/>
      <c r="I302" s="2" t="s">
        <v>115</v>
      </c>
      <c r="J302" s="2" t="s">
        <v>116</v>
      </c>
      <c r="K302" s="2" t="s">
        <v>117</v>
      </c>
      <c r="L302" s="2"/>
      <c r="M302" s="2" t="s">
        <v>1208</v>
      </c>
      <c r="N302" s="2" t="s">
        <v>1209</v>
      </c>
      <c r="O302" s="2" t="s">
        <v>1210</v>
      </c>
      <c r="P302" s="2" t="s">
        <v>173</v>
      </c>
      <c r="Q302">
        <v>6600</v>
      </c>
      <c r="R302">
        <v>80</v>
      </c>
      <c r="S302" s="2" t="s">
        <v>33</v>
      </c>
      <c r="T302" s="2" t="s">
        <v>34</v>
      </c>
      <c r="U302">
        <v>42973637</v>
      </c>
      <c r="V302">
        <v>451110</v>
      </c>
      <c r="W302" s="2" t="s">
        <v>1211</v>
      </c>
      <c r="X302" s="2" t="s">
        <v>1212</v>
      </c>
      <c r="Y302" s="1">
        <v>44565</v>
      </c>
    </row>
    <row r="303" spans="1:25" x14ac:dyDescent="0.35">
      <c r="A303" s="1">
        <v>45496</v>
      </c>
      <c r="B303" s="1">
        <v>45498</v>
      </c>
      <c r="C303">
        <v>7</v>
      </c>
      <c r="D303">
        <v>2024</v>
      </c>
      <c r="E303" s="2" t="s">
        <v>1213</v>
      </c>
      <c r="H303" s="2"/>
      <c r="I303" s="2" t="s">
        <v>26</v>
      </c>
      <c r="J303" s="2" t="s">
        <v>27</v>
      </c>
      <c r="K303" s="2" t="s">
        <v>28</v>
      </c>
      <c r="L303" s="2"/>
      <c r="M303" s="2" t="s">
        <v>1214</v>
      </c>
      <c r="N303" s="2" t="s">
        <v>100</v>
      </c>
      <c r="O303" s="2" t="s">
        <v>101</v>
      </c>
      <c r="P303" s="2" t="s">
        <v>32</v>
      </c>
      <c r="Q303">
        <v>2605</v>
      </c>
      <c r="R303">
        <v>80</v>
      </c>
      <c r="S303" s="2" t="s">
        <v>33</v>
      </c>
      <c r="T303" s="2" t="s">
        <v>34</v>
      </c>
      <c r="U303">
        <v>42253383</v>
      </c>
      <c r="V303">
        <v>642020</v>
      </c>
      <c r="W303" s="2" t="s">
        <v>35</v>
      </c>
      <c r="X303" s="2" t="s">
        <v>36</v>
      </c>
      <c r="Y303" s="1">
        <v>44280</v>
      </c>
    </row>
    <row r="304" spans="1:25" x14ac:dyDescent="0.35">
      <c r="A304" s="1">
        <v>45496</v>
      </c>
      <c r="B304" s="1">
        <v>45498</v>
      </c>
      <c r="C304">
        <v>7</v>
      </c>
      <c r="D304">
        <v>2024</v>
      </c>
      <c r="E304" s="2" t="s">
        <v>1215</v>
      </c>
      <c r="F304">
        <v>9</v>
      </c>
      <c r="G304">
        <v>2023</v>
      </c>
      <c r="H304" s="2" t="s">
        <v>434</v>
      </c>
      <c r="I304" s="2" t="s">
        <v>87</v>
      </c>
      <c r="J304" s="2" t="s">
        <v>88</v>
      </c>
      <c r="K304" s="2" t="s">
        <v>89</v>
      </c>
      <c r="L304" s="2" t="s">
        <v>304</v>
      </c>
      <c r="M304" s="2" t="s">
        <v>1216</v>
      </c>
      <c r="N304" s="2" t="s">
        <v>1217</v>
      </c>
      <c r="O304" s="2" t="s">
        <v>1218</v>
      </c>
      <c r="P304" s="2" t="s">
        <v>230</v>
      </c>
      <c r="Q304">
        <v>7830</v>
      </c>
      <c r="R304">
        <v>80</v>
      </c>
      <c r="S304" s="2" t="s">
        <v>33</v>
      </c>
      <c r="T304" s="2" t="s">
        <v>34</v>
      </c>
      <c r="U304">
        <v>43685589</v>
      </c>
      <c r="V304">
        <v>561010</v>
      </c>
      <c r="W304" s="2" t="s">
        <v>126</v>
      </c>
      <c r="X304" s="2" t="s">
        <v>127</v>
      </c>
      <c r="Y304" s="1">
        <v>44900</v>
      </c>
    </row>
    <row r="305" spans="1:25" x14ac:dyDescent="0.35">
      <c r="A305" s="1">
        <v>45496</v>
      </c>
      <c r="B305" s="1">
        <v>45498</v>
      </c>
      <c r="C305">
        <v>7</v>
      </c>
      <c r="D305">
        <v>2024</v>
      </c>
      <c r="E305" s="2" t="s">
        <v>1219</v>
      </c>
      <c r="H305" s="2"/>
      <c r="I305" s="2" t="s">
        <v>26</v>
      </c>
      <c r="J305" s="2" t="s">
        <v>27</v>
      </c>
      <c r="K305" s="2" t="s">
        <v>28</v>
      </c>
      <c r="L305" s="2"/>
      <c r="M305" s="2" t="s">
        <v>1220</v>
      </c>
      <c r="N305" s="2" t="s">
        <v>63</v>
      </c>
      <c r="O305" s="2" t="s">
        <v>64</v>
      </c>
      <c r="P305" s="2" t="s">
        <v>32</v>
      </c>
      <c r="Q305">
        <v>2610</v>
      </c>
      <c r="R305">
        <v>80</v>
      </c>
      <c r="S305" s="2" t="s">
        <v>33</v>
      </c>
      <c r="T305" s="2" t="s">
        <v>34</v>
      </c>
      <c r="U305">
        <v>39623579</v>
      </c>
      <c r="V305">
        <v>642020</v>
      </c>
      <c r="W305" s="2" t="s">
        <v>35</v>
      </c>
      <c r="X305" s="2" t="s">
        <v>36</v>
      </c>
      <c r="Y305" s="1">
        <v>43258</v>
      </c>
    </row>
    <row r="306" spans="1:25" x14ac:dyDescent="0.35">
      <c r="A306" s="1">
        <v>45496</v>
      </c>
      <c r="B306" s="1">
        <v>45498</v>
      </c>
      <c r="C306">
        <v>7</v>
      </c>
      <c r="D306">
        <v>2024</v>
      </c>
      <c r="E306" s="2" t="s">
        <v>1221</v>
      </c>
      <c r="F306">
        <v>4</v>
      </c>
      <c r="G306">
        <v>2024</v>
      </c>
      <c r="H306" s="2" t="s">
        <v>495</v>
      </c>
      <c r="I306" s="2" t="s">
        <v>87</v>
      </c>
      <c r="J306" s="2" t="s">
        <v>88</v>
      </c>
      <c r="K306" s="2" t="s">
        <v>89</v>
      </c>
      <c r="L306" s="2" t="s">
        <v>419</v>
      </c>
      <c r="M306" s="2" t="s">
        <v>1222</v>
      </c>
      <c r="N306" s="2" t="s">
        <v>30</v>
      </c>
      <c r="O306" s="2" t="s">
        <v>31</v>
      </c>
      <c r="P306" s="2" t="s">
        <v>32</v>
      </c>
      <c r="Q306">
        <v>1620</v>
      </c>
      <c r="R306">
        <v>80</v>
      </c>
      <c r="S306" s="2" t="s">
        <v>33</v>
      </c>
      <c r="T306" s="2" t="s">
        <v>34</v>
      </c>
      <c r="U306">
        <v>43976532</v>
      </c>
      <c r="V306">
        <v>561010</v>
      </c>
      <c r="W306" s="2" t="s">
        <v>126</v>
      </c>
      <c r="X306" s="2" t="s">
        <v>127</v>
      </c>
      <c r="Y306" s="1">
        <v>45027</v>
      </c>
    </row>
    <row r="307" spans="1:25" x14ac:dyDescent="0.35">
      <c r="A307" s="1">
        <v>45496</v>
      </c>
      <c r="B307" s="1">
        <v>45498</v>
      </c>
      <c r="C307">
        <v>7</v>
      </c>
      <c r="D307">
        <v>2024</v>
      </c>
      <c r="E307" s="2" t="s">
        <v>1223</v>
      </c>
      <c r="F307">
        <v>1</v>
      </c>
      <c r="G307">
        <v>2024</v>
      </c>
      <c r="H307" s="2" t="s">
        <v>38</v>
      </c>
      <c r="I307" s="2" t="s">
        <v>87</v>
      </c>
      <c r="J307" s="2" t="s">
        <v>88</v>
      </c>
      <c r="K307" s="2" t="s">
        <v>89</v>
      </c>
      <c r="L307" s="2" t="s">
        <v>1224</v>
      </c>
      <c r="M307" s="2" t="s">
        <v>1225</v>
      </c>
      <c r="N307" s="2" t="s">
        <v>30</v>
      </c>
      <c r="O307" s="2" t="s">
        <v>31</v>
      </c>
      <c r="P307" s="2" t="s">
        <v>32</v>
      </c>
      <c r="Q307">
        <v>1561</v>
      </c>
      <c r="R307">
        <v>80</v>
      </c>
      <c r="S307" s="2" t="s">
        <v>33</v>
      </c>
      <c r="T307" s="2" t="s">
        <v>34</v>
      </c>
      <c r="U307">
        <v>43728563</v>
      </c>
      <c r="V307">
        <v>563000</v>
      </c>
      <c r="W307" s="2" t="s">
        <v>974</v>
      </c>
      <c r="X307" s="2" t="s">
        <v>975</v>
      </c>
      <c r="Y307" s="1">
        <v>44915</v>
      </c>
    </row>
    <row r="308" spans="1:25" x14ac:dyDescent="0.35">
      <c r="A308" s="1">
        <v>45496</v>
      </c>
      <c r="B308" s="1">
        <v>45498</v>
      </c>
      <c r="C308">
        <v>7</v>
      </c>
      <c r="D308">
        <v>2024</v>
      </c>
      <c r="E308" s="2" t="s">
        <v>1226</v>
      </c>
      <c r="F308">
        <v>4</v>
      </c>
      <c r="G308">
        <v>2024</v>
      </c>
      <c r="H308" s="2" t="s">
        <v>177</v>
      </c>
      <c r="I308" s="2" t="s">
        <v>67</v>
      </c>
      <c r="J308" s="2" t="s">
        <v>68</v>
      </c>
      <c r="K308" s="2" t="s">
        <v>69</v>
      </c>
      <c r="L308" s="2" t="s">
        <v>178</v>
      </c>
      <c r="M308" s="2" t="s">
        <v>1227</v>
      </c>
      <c r="N308" s="2" t="s">
        <v>973</v>
      </c>
      <c r="O308" s="2" t="s">
        <v>464</v>
      </c>
      <c r="P308" s="2" t="s">
        <v>186</v>
      </c>
      <c r="Q308">
        <v>4700</v>
      </c>
      <c r="R308">
        <v>80</v>
      </c>
      <c r="S308" s="2" t="s">
        <v>33</v>
      </c>
      <c r="T308" s="2" t="s">
        <v>34</v>
      </c>
      <c r="U308">
        <v>41208236</v>
      </c>
      <c r="V308">
        <v>433200</v>
      </c>
      <c r="W308" s="2" t="s">
        <v>247</v>
      </c>
      <c r="X308" s="2" t="s">
        <v>248</v>
      </c>
      <c r="Y308" s="1">
        <v>43892</v>
      </c>
    </row>
    <row r="309" spans="1:25" x14ac:dyDescent="0.35">
      <c r="A309" s="1">
        <v>45496</v>
      </c>
      <c r="B309" s="1">
        <v>45498</v>
      </c>
      <c r="C309">
        <v>7</v>
      </c>
      <c r="D309">
        <v>2024</v>
      </c>
      <c r="E309" s="2" t="s">
        <v>1228</v>
      </c>
      <c r="H309" s="2"/>
      <c r="I309" s="2" t="s">
        <v>26</v>
      </c>
      <c r="J309" s="2" t="s">
        <v>27</v>
      </c>
      <c r="K309" s="2" t="s">
        <v>28</v>
      </c>
      <c r="L309" s="2"/>
      <c r="M309" s="2" t="s">
        <v>1229</v>
      </c>
      <c r="N309" s="2" t="s">
        <v>1230</v>
      </c>
      <c r="O309" s="2" t="s">
        <v>112</v>
      </c>
      <c r="P309" s="2" t="s">
        <v>32</v>
      </c>
      <c r="Q309">
        <v>2920</v>
      </c>
      <c r="R309">
        <v>80</v>
      </c>
      <c r="S309" s="2" t="s">
        <v>33</v>
      </c>
      <c r="T309" s="2" t="s">
        <v>34</v>
      </c>
      <c r="U309">
        <v>37626007</v>
      </c>
      <c r="V309">
        <v>642010</v>
      </c>
      <c r="W309" s="2" t="s">
        <v>1179</v>
      </c>
      <c r="X309" s="2" t="s">
        <v>1180</v>
      </c>
      <c r="Y309" s="1">
        <v>42480</v>
      </c>
    </row>
    <row r="310" spans="1:25" x14ac:dyDescent="0.35">
      <c r="A310" s="1">
        <v>45496</v>
      </c>
      <c r="B310" s="1">
        <v>45498</v>
      </c>
      <c r="C310">
        <v>7</v>
      </c>
      <c r="D310">
        <v>2024</v>
      </c>
      <c r="E310" s="2" t="s">
        <v>1231</v>
      </c>
      <c r="H310" s="2"/>
      <c r="I310" s="2" t="s">
        <v>26</v>
      </c>
      <c r="J310" s="2" t="s">
        <v>27</v>
      </c>
      <c r="K310" s="2" t="s">
        <v>28</v>
      </c>
      <c r="L310" s="2"/>
      <c r="M310" s="2" t="s">
        <v>159</v>
      </c>
      <c r="N310" s="2" t="s">
        <v>92</v>
      </c>
      <c r="O310" s="2" t="s">
        <v>93</v>
      </c>
      <c r="P310" s="2" t="s">
        <v>32</v>
      </c>
      <c r="Q310">
        <v>2800</v>
      </c>
      <c r="R310">
        <v>80</v>
      </c>
      <c r="S310" s="2" t="s">
        <v>33</v>
      </c>
      <c r="T310" s="2" t="s">
        <v>34</v>
      </c>
      <c r="U310">
        <v>37626198</v>
      </c>
      <c r="V310">
        <v>642020</v>
      </c>
      <c r="W310" s="2" t="s">
        <v>35</v>
      </c>
      <c r="X310" s="2" t="s">
        <v>36</v>
      </c>
      <c r="Y310" s="1">
        <v>42480</v>
      </c>
    </row>
    <row r="311" spans="1:25" x14ac:dyDescent="0.35">
      <c r="A311" s="1">
        <v>45496</v>
      </c>
      <c r="B311" s="1">
        <v>45499</v>
      </c>
      <c r="C311">
        <v>7</v>
      </c>
      <c r="D311">
        <v>2024</v>
      </c>
      <c r="E311" s="2" t="s">
        <v>1232</v>
      </c>
      <c r="F311">
        <v>4</v>
      </c>
      <c r="G311">
        <v>2024</v>
      </c>
      <c r="H311" s="2" t="s">
        <v>552</v>
      </c>
      <c r="I311" s="2" t="s">
        <v>142</v>
      </c>
      <c r="J311" s="2" t="s">
        <v>143</v>
      </c>
      <c r="K311" s="2" t="s">
        <v>144</v>
      </c>
      <c r="L311" s="2" t="s">
        <v>791</v>
      </c>
      <c r="M311" s="2" t="s">
        <v>1233</v>
      </c>
      <c r="N311" s="2" t="s">
        <v>44</v>
      </c>
      <c r="O311" s="2" t="s">
        <v>31</v>
      </c>
      <c r="P311" s="2" t="s">
        <v>32</v>
      </c>
      <c r="Q311">
        <v>1260</v>
      </c>
      <c r="R311">
        <v>60</v>
      </c>
      <c r="S311" s="2" t="s">
        <v>113</v>
      </c>
      <c r="T311" s="2" t="s">
        <v>34</v>
      </c>
      <c r="U311">
        <v>26635055</v>
      </c>
      <c r="V311">
        <v>702100</v>
      </c>
      <c r="W311" s="2" t="s">
        <v>292</v>
      </c>
      <c r="X311" s="2" t="s">
        <v>293</v>
      </c>
      <c r="Y311" s="1">
        <v>37392</v>
      </c>
    </row>
    <row r="312" spans="1:25" x14ac:dyDescent="0.35">
      <c r="A312" s="1">
        <v>45496</v>
      </c>
      <c r="B312" s="1">
        <v>45499</v>
      </c>
      <c r="C312">
        <v>7</v>
      </c>
      <c r="D312">
        <v>2024</v>
      </c>
      <c r="E312" s="2" t="s">
        <v>1234</v>
      </c>
      <c r="H312" s="2"/>
      <c r="I312" s="2" t="s">
        <v>142</v>
      </c>
      <c r="J312" s="2" t="s">
        <v>143</v>
      </c>
      <c r="K312" s="2" t="s">
        <v>144</v>
      </c>
      <c r="L312" s="2"/>
      <c r="M312" s="2" t="s">
        <v>1233</v>
      </c>
      <c r="N312" s="2" t="s">
        <v>44</v>
      </c>
      <c r="O312" s="2" t="s">
        <v>31</v>
      </c>
      <c r="P312" s="2" t="s">
        <v>32</v>
      </c>
      <c r="Q312">
        <v>1260</v>
      </c>
      <c r="R312">
        <v>60</v>
      </c>
      <c r="S312" s="2" t="s">
        <v>113</v>
      </c>
      <c r="T312" s="2" t="s">
        <v>34</v>
      </c>
      <c r="U312">
        <v>30575040</v>
      </c>
      <c r="V312">
        <v>702100</v>
      </c>
      <c r="W312" s="2" t="s">
        <v>292</v>
      </c>
      <c r="X312" s="2" t="s">
        <v>293</v>
      </c>
      <c r="Y312" s="1">
        <v>39202</v>
      </c>
    </row>
    <row r="313" spans="1:25" x14ac:dyDescent="0.35">
      <c r="A313" s="1">
        <v>45496</v>
      </c>
      <c r="B313" s="1">
        <v>45499</v>
      </c>
      <c r="C313">
        <v>7</v>
      </c>
      <c r="D313">
        <v>2024</v>
      </c>
      <c r="E313" s="2" t="s">
        <v>1235</v>
      </c>
      <c r="F313">
        <v>4</v>
      </c>
      <c r="G313">
        <v>2024</v>
      </c>
      <c r="H313" s="2" t="s">
        <v>66</v>
      </c>
      <c r="I313" s="2" t="s">
        <v>87</v>
      </c>
      <c r="J313" s="2" t="s">
        <v>88</v>
      </c>
      <c r="K313" s="2" t="s">
        <v>89</v>
      </c>
      <c r="L313" s="2" t="s">
        <v>304</v>
      </c>
      <c r="M313" s="2" t="s">
        <v>1236</v>
      </c>
      <c r="N313" s="2" t="s">
        <v>335</v>
      </c>
      <c r="O313" s="2" t="s">
        <v>82</v>
      </c>
      <c r="P313" s="2" t="s">
        <v>32</v>
      </c>
      <c r="Q313">
        <v>1970</v>
      </c>
      <c r="R313">
        <v>80</v>
      </c>
      <c r="S313" s="2" t="s">
        <v>33</v>
      </c>
      <c r="T313" s="2" t="s">
        <v>34</v>
      </c>
      <c r="U313">
        <v>44425971</v>
      </c>
      <c r="V313">
        <v>562900</v>
      </c>
      <c r="W313" s="2" t="s">
        <v>1082</v>
      </c>
      <c r="X313" s="2" t="s">
        <v>1083</v>
      </c>
      <c r="Y313" s="1">
        <v>45237</v>
      </c>
    </row>
    <row r="314" spans="1:25" x14ac:dyDescent="0.35">
      <c r="A314" s="1">
        <v>45496</v>
      </c>
      <c r="B314" s="1">
        <v>45499</v>
      </c>
      <c r="C314">
        <v>7</v>
      </c>
      <c r="D314">
        <v>2024</v>
      </c>
      <c r="E314" s="2" t="s">
        <v>1237</v>
      </c>
      <c r="H314" s="2"/>
      <c r="I314" s="2" t="s">
        <v>26</v>
      </c>
      <c r="J314" s="2" t="s">
        <v>27</v>
      </c>
      <c r="K314" s="2" t="s">
        <v>28</v>
      </c>
      <c r="L314" s="2"/>
      <c r="M314" s="2" t="s">
        <v>1238</v>
      </c>
      <c r="N314" s="2" t="s">
        <v>1239</v>
      </c>
      <c r="O314" s="2" t="s">
        <v>50</v>
      </c>
      <c r="P314" s="2" t="s">
        <v>32</v>
      </c>
      <c r="Q314">
        <v>2640</v>
      </c>
      <c r="R314">
        <v>80</v>
      </c>
      <c r="S314" s="2" t="s">
        <v>33</v>
      </c>
      <c r="T314" s="2" t="s">
        <v>34</v>
      </c>
      <c r="U314">
        <v>33879814</v>
      </c>
      <c r="V314">
        <v>649900</v>
      </c>
      <c r="W314" s="2" t="s">
        <v>709</v>
      </c>
      <c r="X314" s="2" t="s">
        <v>710</v>
      </c>
      <c r="Y314" s="1">
        <v>40788</v>
      </c>
    </row>
    <row r="315" spans="1:25" x14ac:dyDescent="0.35">
      <c r="A315" s="1">
        <v>45496</v>
      </c>
      <c r="B315" s="1">
        <v>45499</v>
      </c>
      <c r="C315">
        <v>7</v>
      </c>
      <c r="D315">
        <v>2024</v>
      </c>
      <c r="E315" s="2" t="s">
        <v>1240</v>
      </c>
      <c r="H315" s="2"/>
      <c r="I315" s="2" t="s">
        <v>26</v>
      </c>
      <c r="J315" s="2" t="s">
        <v>27</v>
      </c>
      <c r="K315" s="2" t="s">
        <v>28</v>
      </c>
      <c r="L315" s="2"/>
      <c r="M315" s="2" t="s">
        <v>1193</v>
      </c>
      <c r="N315" s="2" t="s">
        <v>1194</v>
      </c>
      <c r="O315" s="2" t="s">
        <v>697</v>
      </c>
      <c r="P315" s="2" t="s">
        <v>230</v>
      </c>
      <c r="Q315">
        <v>6980</v>
      </c>
      <c r="R315">
        <v>80</v>
      </c>
      <c r="S315" s="2" t="s">
        <v>33</v>
      </c>
      <c r="T315" s="2" t="s">
        <v>34</v>
      </c>
      <c r="U315">
        <v>44292572</v>
      </c>
      <c r="V315">
        <v>642020</v>
      </c>
      <c r="W315" s="2" t="s">
        <v>35</v>
      </c>
      <c r="X315" s="2" t="s">
        <v>36</v>
      </c>
      <c r="Y315" s="1">
        <v>45180</v>
      </c>
    </row>
    <row r="316" spans="1:25" x14ac:dyDescent="0.35">
      <c r="A316" s="1">
        <v>45497</v>
      </c>
      <c r="B316" s="1">
        <v>45499</v>
      </c>
      <c r="C316">
        <v>7</v>
      </c>
      <c r="D316">
        <v>2024</v>
      </c>
      <c r="E316" s="2" t="s">
        <v>1241</v>
      </c>
      <c r="F316">
        <v>4</v>
      </c>
      <c r="G316">
        <v>2021</v>
      </c>
      <c r="H316" s="2" t="s">
        <v>86</v>
      </c>
      <c r="I316" s="2" t="s">
        <v>115</v>
      </c>
      <c r="J316" s="2" t="s">
        <v>116</v>
      </c>
      <c r="K316" s="2" t="s">
        <v>117</v>
      </c>
      <c r="L316" s="2" t="s">
        <v>70</v>
      </c>
      <c r="M316" s="2" t="s">
        <v>1242</v>
      </c>
      <c r="N316" s="2" t="s">
        <v>516</v>
      </c>
      <c r="O316" s="2" t="s">
        <v>31</v>
      </c>
      <c r="P316" s="2" t="s">
        <v>32</v>
      </c>
      <c r="Q316">
        <v>2300</v>
      </c>
      <c r="R316">
        <v>80</v>
      </c>
      <c r="S316" s="2" t="s">
        <v>33</v>
      </c>
      <c r="T316" s="2" t="s">
        <v>34</v>
      </c>
      <c r="U316">
        <v>41134569</v>
      </c>
      <c r="V316">
        <v>477810</v>
      </c>
      <c r="W316" s="2" t="s">
        <v>1243</v>
      </c>
      <c r="X316" s="2" t="s">
        <v>1244</v>
      </c>
      <c r="Y316" s="1">
        <v>43857</v>
      </c>
    </row>
    <row r="317" spans="1:25" x14ac:dyDescent="0.35">
      <c r="A317" s="1">
        <v>45497</v>
      </c>
      <c r="B317" s="1">
        <v>45499</v>
      </c>
      <c r="C317">
        <v>7</v>
      </c>
      <c r="D317">
        <v>2024</v>
      </c>
      <c r="E317" s="2" t="s">
        <v>1245</v>
      </c>
      <c r="F317">
        <v>4</v>
      </c>
      <c r="G317">
        <v>2024</v>
      </c>
      <c r="H317" s="2" t="s">
        <v>52</v>
      </c>
      <c r="I317" s="2" t="s">
        <v>115</v>
      </c>
      <c r="J317" s="2" t="s">
        <v>116</v>
      </c>
      <c r="K317" s="2" t="s">
        <v>117</v>
      </c>
      <c r="L317" s="2" t="s">
        <v>304</v>
      </c>
      <c r="M317" s="2" t="s">
        <v>1246</v>
      </c>
      <c r="N317" s="2" t="s">
        <v>799</v>
      </c>
      <c r="O317" s="2" t="s">
        <v>800</v>
      </c>
      <c r="P317" s="2" t="s">
        <v>32</v>
      </c>
      <c r="Q317">
        <v>2635</v>
      </c>
      <c r="R317">
        <v>80</v>
      </c>
      <c r="S317" s="2" t="s">
        <v>33</v>
      </c>
      <c r="T317" s="2" t="s">
        <v>34</v>
      </c>
      <c r="U317">
        <v>40868542</v>
      </c>
      <c r="V317">
        <v>452010</v>
      </c>
      <c r="W317" s="2" t="s">
        <v>756</v>
      </c>
      <c r="X317" s="2" t="s">
        <v>757</v>
      </c>
      <c r="Y317" s="1">
        <v>43745</v>
      </c>
    </row>
    <row r="318" spans="1:25" x14ac:dyDescent="0.35">
      <c r="A318" s="1">
        <v>45497</v>
      </c>
      <c r="B318" s="1">
        <v>45499</v>
      </c>
      <c r="C318">
        <v>7</v>
      </c>
      <c r="D318">
        <v>2024</v>
      </c>
      <c r="E318" s="2" t="s">
        <v>1247</v>
      </c>
      <c r="F318">
        <v>4</v>
      </c>
      <c r="G318">
        <v>2024</v>
      </c>
      <c r="H318" s="2" t="s">
        <v>390</v>
      </c>
      <c r="I318" s="2" t="s">
        <v>53</v>
      </c>
      <c r="J318" s="2" t="s">
        <v>54</v>
      </c>
      <c r="K318" s="2" t="s">
        <v>55</v>
      </c>
      <c r="L318" s="2" t="s">
        <v>98</v>
      </c>
      <c r="M318" s="2" t="s">
        <v>1248</v>
      </c>
      <c r="N318" s="2" t="s">
        <v>1249</v>
      </c>
      <c r="O318" s="2" t="s">
        <v>192</v>
      </c>
      <c r="P318" s="2" t="s">
        <v>173</v>
      </c>
      <c r="Q318">
        <v>6760</v>
      </c>
      <c r="R318">
        <v>80</v>
      </c>
      <c r="S318" s="2" t="s">
        <v>33</v>
      </c>
      <c r="T318" s="2" t="s">
        <v>34</v>
      </c>
      <c r="U318">
        <v>42006122</v>
      </c>
      <c r="V318">
        <v>782000</v>
      </c>
      <c r="W318" s="2" t="s">
        <v>722</v>
      </c>
      <c r="X318" s="2" t="s">
        <v>723</v>
      </c>
      <c r="Y318" s="1">
        <v>44203</v>
      </c>
    </row>
    <row r="319" spans="1:25" x14ac:dyDescent="0.35">
      <c r="A319" s="1">
        <v>45497</v>
      </c>
      <c r="B319" s="1">
        <v>45499</v>
      </c>
      <c r="C319">
        <v>7</v>
      </c>
      <c r="D319">
        <v>2024</v>
      </c>
      <c r="E319" s="2" t="s">
        <v>1250</v>
      </c>
      <c r="F319">
        <v>1</v>
      </c>
      <c r="G319">
        <v>2024</v>
      </c>
      <c r="H319" s="2" t="s">
        <v>434</v>
      </c>
      <c r="I319" s="2" t="s">
        <v>87</v>
      </c>
      <c r="J319" s="2" t="s">
        <v>88</v>
      </c>
      <c r="K319" s="2" t="s">
        <v>89</v>
      </c>
      <c r="L319" s="2" t="s">
        <v>243</v>
      </c>
      <c r="M319" s="2" t="s">
        <v>1251</v>
      </c>
      <c r="N319" s="2" t="s">
        <v>30</v>
      </c>
      <c r="O319" s="2" t="s">
        <v>31</v>
      </c>
      <c r="P319" s="2" t="s">
        <v>32</v>
      </c>
      <c r="Q319">
        <v>1650</v>
      </c>
      <c r="R319">
        <v>80</v>
      </c>
      <c r="S319" s="2" t="s">
        <v>33</v>
      </c>
      <c r="T319" s="2" t="s">
        <v>34</v>
      </c>
      <c r="U319">
        <v>44183560</v>
      </c>
      <c r="V319">
        <v>561010</v>
      </c>
      <c r="W319" s="2" t="s">
        <v>126</v>
      </c>
      <c r="X319" s="2" t="s">
        <v>127</v>
      </c>
      <c r="Y319" s="1">
        <v>45108</v>
      </c>
    </row>
    <row r="320" spans="1:25" x14ac:dyDescent="0.35">
      <c r="A320" s="1">
        <v>45497</v>
      </c>
      <c r="B320" s="1">
        <v>45499</v>
      </c>
      <c r="C320">
        <v>7</v>
      </c>
      <c r="D320">
        <v>2024</v>
      </c>
      <c r="E320" s="2" t="s">
        <v>1252</v>
      </c>
      <c r="F320">
        <v>1</v>
      </c>
      <c r="G320">
        <v>2024</v>
      </c>
      <c r="H320" s="2" t="s">
        <v>38</v>
      </c>
      <c r="I320" s="2" t="s">
        <v>87</v>
      </c>
      <c r="J320" s="2" t="s">
        <v>88</v>
      </c>
      <c r="K320" s="2" t="s">
        <v>89</v>
      </c>
      <c r="L320" s="2" t="s">
        <v>79</v>
      </c>
      <c r="M320" s="2" t="s">
        <v>1253</v>
      </c>
      <c r="N320" s="2" t="s">
        <v>106</v>
      </c>
      <c r="O320" s="2" t="s">
        <v>31</v>
      </c>
      <c r="P320" s="2" t="s">
        <v>32</v>
      </c>
      <c r="Q320">
        <v>2100</v>
      </c>
      <c r="R320">
        <v>80</v>
      </c>
      <c r="S320" s="2" t="s">
        <v>33</v>
      </c>
      <c r="T320" s="2" t="s">
        <v>34</v>
      </c>
      <c r="U320">
        <v>39936216</v>
      </c>
      <c r="V320">
        <v>561020</v>
      </c>
      <c r="W320" s="2" t="s">
        <v>1046</v>
      </c>
      <c r="X320" s="2" t="s">
        <v>1047</v>
      </c>
      <c r="Y320" s="1">
        <v>43382</v>
      </c>
    </row>
    <row r="321" spans="1:25" x14ac:dyDescent="0.35">
      <c r="A321" s="1">
        <v>45497</v>
      </c>
      <c r="B321" s="1">
        <v>45499</v>
      </c>
      <c r="C321">
        <v>7</v>
      </c>
      <c r="D321">
        <v>2024</v>
      </c>
      <c r="E321" s="2" t="s">
        <v>1254</v>
      </c>
      <c r="H321" s="2"/>
      <c r="I321" s="2" t="s">
        <v>26</v>
      </c>
      <c r="J321" s="2" t="s">
        <v>27</v>
      </c>
      <c r="K321" s="2" t="s">
        <v>28</v>
      </c>
      <c r="L321" s="2"/>
      <c r="M321" s="2" t="s">
        <v>1255</v>
      </c>
      <c r="N321" s="2" t="s">
        <v>306</v>
      </c>
      <c r="O321" s="2" t="s">
        <v>192</v>
      </c>
      <c r="P321" s="2" t="s">
        <v>173</v>
      </c>
      <c r="Q321">
        <v>6700</v>
      </c>
      <c r="R321">
        <v>80</v>
      </c>
      <c r="S321" s="2" t="s">
        <v>33</v>
      </c>
      <c r="T321" s="2" t="s">
        <v>34</v>
      </c>
      <c r="U321">
        <v>43391933</v>
      </c>
      <c r="V321">
        <v>642020</v>
      </c>
      <c r="W321" s="2" t="s">
        <v>35</v>
      </c>
      <c r="X321" s="2" t="s">
        <v>36</v>
      </c>
      <c r="Y321" s="1">
        <v>44754</v>
      </c>
    </row>
    <row r="322" spans="1:25" x14ac:dyDescent="0.35">
      <c r="A322" s="1">
        <v>45497</v>
      </c>
      <c r="B322" s="1">
        <v>45499</v>
      </c>
      <c r="C322">
        <v>7</v>
      </c>
      <c r="D322">
        <v>2024</v>
      </c>
      <c r="E322" s="2" t="s">
        <v>1256</v>
      </c>
      <c r="F322">
        <v>8</v>
      </c>
      <c r="G322">
        <v>2023</v>
      </c>
      <c r="H322" s="2" t="s">
        <v>38</v>
      </c>
      <c r="I322" s="2" t="s">
        <v>39</v>
      </c>
      <c r="J322" s="2" t="s">
        <v>40</v>
      </c>
      <c r="K322" s="2" t="s">
        <v>41</v>
      </c>
      <c r="L322" s="2" t="s">
        <v>1257</v>
      </c>
      <c r="M322" s="2" t="s">
        <v>1258</v>
      </c>
      <c r="N322" s="2" t="s">
        <v>516</v>
      </c>
      <c r="O322" s="2" t="s">
        <v>31</v>
      </c>
      <c r="P322" s="2" t="s">
        <v>32</v>
      </c>
      <c r="Q322">
        <v>2300</v>
      </c>
      <c r="R322">
        <v>80</v>
      </c>
      <c r="S322" s="2" t="s">
        <v>33</v>
      </c>
      <c r="T322" s="2" t="s">
        <v>34</v>
      </c>
      <c r="U322">
        <v>40172653</v>
      </c>
      <c r="V322">
        <v>582900</v>
      </c>
      <c r="W322" s="2" t="s">
        <v>1259</v>
      </c>
      <c r="X322" s="2" t="s">
        <v>1260</v>
      </c>
      <c r="Y322" s="1">
        <v>43479</v>
      </c>
    </row>
    <row r="323" spans="1:25" x14ac:dyDescent="0.35">
      <c r="A323" s="1">
        <v>45497</v>
      </c>
      <c r="B323" s="1">
        <v>45499</v>
      </c>
      <c r="C323">
        <v>7</v>
      </c>
      <c r="D323">
        <v>2024</v>
      </c>
      <c r="E323" s="2" t="s">
        <v>1261</v>
      </c>
      <c r="H323" s="2"/>
      <c r="I323" s="2" t="s">
        <v>163</v>
      </c>
      <c r="J323" s="2" t="s">
        <v>164</v>
      </c>
      <c r="K323" s="2" t="s">
        <v>165</v>
      </c>
      <c r="L323" s="2"/>
      <c r="M323" s="2" t="s">
        <v>1255</v>
      </c>
      <c r="N323" s="2" t="s">
        <v>306</v>
      </c>
      <c r="O323" s="2" t="s">
        <v>192</v>
      </c>
      <c r="P323" s="2" t="s">
        <v>173</v>
      </c>
      <c r="Q323">
        <v>6700</v>
      </c>
      <c r="R323">
        <v>80</v>
      </c>
      <c r="S323" s="2" t="s">
        <v>33</v>
      </c>
      <c r="T323" s="2" t="s">
        <v>34</v>
      </c>
      <c r="U323">
        <v>43411306</v>
      </c>
      <c r="V323">
        <v>204200</v>
      </c>
      <c r="W323" s="2" t="s">
        <v>1262</v>
      </c>
      <c r="X323" s="2" t="s">
        <v>1263</v>
      </c>
      <c r="Y323" s="1">
        <v>44756</v>
      </c>
    </row>
    <row r="324" spans="1:25" x14ac:dyDescent="0.35">
      <c r="A324" s="1">
        <v>45497</v>
      </c>
      <c r="B324" s="1">
        <v>45499</v>
      </c>
      <c r="C324">
        <v>7</v>
      </c>
      <c r="D324">
        <v>2024</v>
      </c>
      <c r="E324" s="2" t="s">
        <v>1264</v>
      </c>
      <c r="F324">
        <v>11</v>
      </c>
      <c r="G324">
        <v>2023</v>
      </c>
      <c r="H324" s="2" t="s">
        <v>38</v>
      </c>
      <c r="I324" s="2" t="s">
        <v>67</v>
      </c>
      <c r="J324" s="2" t="s">
        <v>68</v>
      </c>
      <c r="K324" s="2" t="s">
        <v>69</v>
      </c>
      <c r="L324" s="2" t="s">
        <v>1265</v>
      </c>
      <c r="M324" s="2" t="s">
        <v>1266</v>
      </c>
      <c r="N324" s="2" t="s">
        <v>1267</v>
      </c>
      <c r="O324" s="2" t="s">
        <v>1268</v>
      </c>
      <c r="P324" s="2" t="s">
        <v>32</v>
      </c>
      <c r="Q324">
        <v>2770</v>
      </c>
      <c r="R324">
        <v>80</v>
      </c>
      <c r="S324" s="2" t="s">
        <v>33</v>
      </c>
      <c r="T324" s="2" t="s">
        <v>34</v>
      </c>
      <c r="U324">
        <v>37424234</v>
      </c>
      <c r="V324">
        <v>439910</v>
      </c>
      <c r="W324" s="2" t="s">
        <v>635</v>
      </c>
      <c r="X324" s="2" t="s">
        <v>636</v>
      </c>
      <c r="Y324" s="1">
        <v>42402</v>
      </c>
    </row>
    <row r="325" spans="1:25" x14ac:dyDescent="0.35">
      <c r="A325" s="1">
        <v>45497</v>
      </c>
      <c r="B325" s="1">
        <v>45499</v>
      </c>
      <c r="C325">
        <v>7</v>
      </c>
      <c r="D325">
        <v>2024</v>
      </c>
      <c r="E325" s="2" t="s">
        <v>1269</v>
      </c>
      <c r="H325" s="2"/>
      <c r="I325" s="2" t="s">
        <v>53</v>
      </c>
      <c r="J325" s="2" t="s">
        <v>54</v>
      </c>
      <c r="K325" s="2" t="s">
        <v>55</v>
      </c>
      <c r="L325" s="2"/>
      <c r="M325" s="2" t="s">
        <v>1270</v>
      </c>
      <c r="N325" s="2" t="s">
        <v>1271</v>
      </c>
      <c r="O325" s="2" t="s">
        <v>1057</v>
      </c>
      <c r="P325" s="2" t="s">
        <v>32</v>
      </c>
      <c r="Q325">
        <v>2860</v>
      </c>
      <c r="R325">
        <v>80</v>
      </c>
      <c r="S325" s="2" t="s">
        <v>33</v>
      </c>
      <c r="T325" s="2" t="s">
        <v>34</v>
      </c>
      <c r="U325">
        <v>29012466</v>
      </c>
      <c r="V325">
        <v>812100</v>
      </c>
      <c r="W325" s="2" t="s">
        <v>139</v>
      </c>
      <c r="X325" s="2" t="s">
        <v>140</v>
      </c>
      <c r="Y325" s="1">
        <v>38624</v>
      </c>
    </row>
    <row r="326" spans="1:25" x14ac:dyDescent="0.35">
      <c r="A326" s="1">
        <v>45497</v>
      </c>
      <c r="B326" s="1">
        <v>45499</v>
      </c>
      <c r="C326">
        <v>7</v>
      </c>
      <c r="D326">
        <v>2024</v>
      </c>
      <c r="E326" s="2" t="s">
        <v>1272</v>
      </c>
      <c r="F326">
        <v>2</v>
      </c>
      <c r="G326">
        <v>2024</v>
      </c>
      <c r="H326" s="2" t="s">
        <v>434</v>
      </c>
      <c r="I326" s="2" t="s">
        <v>39</v>
      </c>
      <c r="J326" s="2" t="s">
        <v>40</v>
      </c>
      <c r="K326" s="2" t="s">
        <v>41</v>
      </c>
      <c r="L326" s="2" t="s">
        <v>419</v>
      </c>
      <c r="M326" s="2" t="s">
        <v>1273</v>
      </c>
      <c r="N326" s="2" t="s">
        <v>44</v>
      </c>
      <c r="O326" s="2" t="s">
        <v>31</v>
      </c>
      <c r="P326" s="2" t="s">
        <v>32</v>
      </c>
      <c r="Q326">
        <v>1256</v>
      </c>
      <c r="R326">
        <v>80</v>
      </c>
      <c r="S326" s="2" t="s">
        <v>33</v>
      </c>
      <c r="T326" s="2" t="s">
        <v>34</v>
      </c>
      <c r="U326">
        <v>40363823</v>
      </c>
      <c r="V326">
        <v>582900</v>
      </c>
      <c r="W326" s="2" t="s">
        <v>1259</v>
      </c>
      <c r="X326" s="2" t="s">
        <v>1260</v>
      </c>
      <c r="Y326" s="1">
        <v>43539</v>
      </c>
    </row>
    <row r="327" spans="1:25" x14ac:dyDescent="0.35">
      <c r="A327" s="1">
        <v>45497</v>
      </c>
      <c r="B327" s="1">
        <v>45500</v>
      </c>
      <c r="C327">
        <v>7</v>
      </c>
      <c r="D327">
        <v>2024</v>
      </c>
      <c r="E327" s="2" t="s">
        <v>1274</v>
      </c>
      <c r="F327">
        <v>9</v>
      </c>
      <c r="G327">
        <v>2023</v>
      </c>
      <c r="H327" s="2" t="s">
        <v>66</v>
      </c>
      <c r="I327" s="2" t="s">
        <v>87</v>
      </c>
      <c r="J327" s="2" t="s">
        <v>88</v>
      </c>
      <c r="K327" s="2" t="s">
        <v>89</v>
      </c>
      <c r="L327" s="2" t="s">
        <v>1275</v>
      </c>
      <c r="M327" s="2" t="s">
        <v>1276</v>
      </c>
      <c r="N327" s="2" t="s">
        <v>1277</v>
      </c>
      <c r="O327" s="2" t="s">
        <v>542</v>
      </c>
      <c r="P327" s="2" t="s">
        <v>186</v>
      </c>
      <c r="Q327">
        <v>4581</v>
      </c>
      <c r="R327">
        <v>80</v>
      </c>
      <c r="S327" s="2" t="s">
        <v>33</v>
      </c>
      <c r="T327" s="2" t="s">
        <v>34</v>
      </c>
      <c r="U327">
        <v>41574496</v>
      </c>
      <c r="V327">
        <v>561010</v>
      </c>
      <c r="W327" s="2" t="s">
        <v>126</v>
      </c>
      <c r="X327" s="2" t="s">
        <v>127</v>
      </c>
      <c r="Y327" s="1">
        <v>44053</v>
      </c>
    </row>
    <row r="328" spans="1:25" x14ac:dyDescent="0.35">
      <c r="A328" s="1">
        <v>45497</v>
      </c>
      <c r="B328" s="1">
        <v>45500</v>
      </c>
      <c r="C328">
        <v>7</v>
      </c>
      <c r="D328">
        <v>2024</v>
      </c>
      <c r="E328" s="2" t="s">
        <v>1278</v>
      </c>
      <c r="F328">
        <v>4</v>
      </c>
      <c r="G328">
        <v>2024</v>
      </c>
      <c r="H328" s="2" t="s">
        <v>242</v>
      </c>
      <c r="I328" s="2" t="s">
        <v>321</v>
      </c>
      <c r="J328" s="2" t="s">
        <v>322</v>
      </c>
      <c r="K328" s="2" t="s">
        <v>323</v>
      </c>
      <c r="L328" s="2" t="s">
        <v>1279</v>
      </c>
      <c r="M328" s="2" t="s">
        <v>1280</v>
      </c>
      <c r="N328" s="2" t="s">
        <v>72</v>
      </c>
      <c r="O328" s="2" t="s">
        <v>31</v>
      </c>
      <c r="P328" s="2" t="s">
        <v>32</v>
      </c>
      <c r="Q328">
        <v>2200</v>
      </c>
      <c r="R328">
        <v>80</v>
      </c>
      <c r="S328" s="2" t="s">
        <v>33</v>
      </c>
      <c r="T328" s="2" t="s">
        <v>34</v>
      </c>
      <c r="U328">
        <v>39332205</v>
      </c>
      <c r="V328">
        <v>493200</v>
      </c>
      <c r="W328" s="2" t="s">
        <v>397</v>
      </c>
      <c r="X328" s="2" t="s">
        <v>398</v>
      </c>
      <c r="Y328" s="1">
        <v>43143</v>
      </c>
    </row>
    <row r="329" spans="1:25" x14ac:dyDescent="0.35">
      <c r="A329" s="1">
        <v>45497</v>
      </c>
      <c r="B329" s="1">
        <v>45500</v>
      </c>
      <c r="C329">
        <v>7</v>
      </c>
      <c r="D329">
        <v>2024</v>
      </c>
      <c r="E329" s="2" t="s">
        <v>1281</v>
      </c>
      <c r="F329">
        <v>4</v>
      </c>
      <c r="G329">
        <v>2024</v>
      </c>
      <c r="H329" s="2" t="s">
        <v>390</v>
      </c>
      <c r="I329" s="2" t="s">
        <v>142</v>
      </c>
      <c r="J329" s="2" t="s">
        <v>143</v>
      </c>
      <c r="K329" s="2" t="s">
        <v>144</v>
      </c>
      <c r="L329" s="2" t="s">
        <v>1282</v>
      </c>
      <c r="M329" s="2" t="s">
        <v>1283</v>
      </c>
      <c r="N329" s="2" t="s">
        <v>106</v>
      </c>
      <c r="O329" s="2" t="s">
        <v>31</v>
      </c>
      <c r="P329" s="2" t="s">
        <v>32</v>
      </c>
      <c r="Q329">
        <v>2100</v>
      </c>
      <c r="R329">
        <v>80</v>
      </c>
      <c r="S329" s="2" t="s">
        <v>33</v>
      </c>
      <c r="T329" s="2" t="s">
        <v>34</v>
      </c>
      <c r="U329">
        <v>39982277</v>
      </c>
      <c r="V329">
        <v>721100</v>
      </c>
      <c r="W329" s="2" t="s">
        <v>1284</v>
      </c>
      <c r="X329" s="2" t="s">
        <v>1285</v>
      </c>
      <c r="Y329" s="1">
        <v>43403</v>
      </c>
    </row>
    <row r="330" spans="1:25" x14ac:dyDescent="0.35">
      <c r="A330" s="1">
        <v>45497</v>
      </c>
      <c r="B330" s="1">
        <v>45500</v>
      </c>
      <c r="C330">
        <v>7</v>
      </c>
      <c r="D330">
        <v>2024</v>
      </c>
      <c r="E330" s="2" t="s">
        <v>1286</v>
      </c>
      <c r="H330" s="2"/>
      <c r="I330" s="2" t="s">
        <v>26</v>
      </c>
      <c r="J330" s="2" t="s">
        <v>27</v>
      </c>
      <c r="K330" s="2" t="s">
        <v>28</v>
      </c>
      <c r="L330" s="2"/>
      <c r="M330" s="2" t="s">
        <v>1287</v>
      </c>
      <c r="N330" s="2" t="s">
        <v>1288</v>
      </c>
      <c r="O330" s="2" t="s">
        <v>506</v>
      </c>
      <c r="P330" s="2" t="s">
        <v>186</v>
      </c>
      <c r="Q330">
        <v>4400</v>
      </c>
      <c r="R330">
        <v>80</v>
      </c>
      <c r="S330" s="2" t="s">
        <v>33</v>
      </c>
      <c r="T330" s="2" t="s">
        <v>34</v>
      </c>
      <c r="U330">
        <v>41657650</v>
      </c>
      <c r="V330">
        <v>642020</v>
      </c>
      <c r="W330" s="2" t="s">
        <v>35</v>
      </c>
      <c r="X330" s="2" t="s">
        <v>36</v>
      </c>
      <c r="Y330" s="1">
        <v>44070</v>
      </c>
    </row>
    <row r="331" spans="1:25" x14ac:dyDescent="0.35">
      <c r="A331" s="1">
        <v>45497</v>
      </c>
      <c r="B331" s="1">
        <v>45500</v>
      </c>
      <c r="C331">
        <v>7</v>
      </c>
      <c r="D331">
        <v>2024</v>
      </c>
      <c r="E331" s="2" t="s">
        <v>1289</v>
      </c>
      <c r="H331" s="2"/>
      <c r="I331" s="2" t="s">
        <v>67</v>
      </c>
      <c r="J331" s="2" t="s">
        <v>68</v>
      </c>
      <c r="K331" s="2" t="s">
        <v>69</v>
      </c>
      <c r="L331" s="2"/>
      <c r="M331" s="2" t="s">
        <v>1290</v>
      </c>
      <c r="N331" s="2" t="s">
        <v>1291</v>
      </c>
      <c r="O331" s="2" t="s">
        <v>506</v>
      </c>
      <c r="P331" s="2" t="s">
        <v>186</v>
      </c>
      <c r="Q331">
        <v>4593</v>
      </c>
      <c r="R331">
        <v>80</v>
      </c>
      <c r="S331" s="2" t="s">
        <v>33</v>
      </c>
      <c r="T331" s="2" t="s">
        <v>34</v>
      </c>
      <c r="U331">
        <v>43608363</v>
      </c>
      <c r="V331">
        <v>433300</v>
      </c>
      <c r="W331" s="2" t="s">
        <v>1292</v>
      </c>
      <c r="X331" s="2" t="s">
        <v>1293</v>
      </c>
      <c r="Y331" s="1">
        <v>44858</v>
      </c>
    </row>
    <row r="332" spans="1:25" x14ac:dyDescent="0.35">
      <c r="A332" s="1">
        <v>45497</v>
      </c>
      <c r="B332" s="1">
        <v>45504</v>
      </c>
      <c r="C332">
        <v>7</v>
      </c>
      <c r="D332">
        <v>2024</v>
      </c>
      <c r="E332" s="2" t="s">
        <v>1294</v>
      </c>
      <c r="H332" s="2"/>
      <c r="I332" s="2" t="s">
        <v>26</v>
      </c>
      <c r="J332" s="2" t="s">
        <v>27</v>
      </c>
      <c r="K332" s="2" t="s">
        <v>28</v>
      </c>
      <c r="L332" s="2"/>
      <c r="M332" s="2" t="s">
        <v>1295</v>
      </c>
      <c r="N332" s="2" t="s">
        <v>218</v>
      </c>
      <c r="O332" s="2" t="s">
        <v>219</v>
      </c>
      <c r="P332" s="2" t="s">
        <v>220</v>
      </c>
      <c r="Q332">
        <v>9000</v>
      </c>
      <c r="R332">
        <v>80</v>
      </c>
      <c r="S332" s="2" t="s">
        <v>33</v>
      </c>
      <c r="T332" s="2" t="s">
        <v>34</v>
      </c>
      <c r="U332">
        <v>42095575</v>
      </c>
      <c r="V332">
        <v>642020</v>
      </c>
      <c r="W332" s="2" t="s">
        <v>35</v>
      </c>
      <c r="X332" s="2" t="s">
        <v>36</v>
      </c>
      <c r="Y332" s="1">
        <v>44232</v>
      </c>
    </row>
    <row r="333" spans="1:25" x14ac:dyDescent="0.35">
      <c r="A333" s="1">
        <v>45498</v>
      </c>
      <c r="B333" s="1">
        <v>45500</v>
      </c>
      <c r="C333">
        <v>7</v>
      </c>
      <c r="D333">
        <v>2024</v>
      </c>
      <c r="E333" s="2" t="s">
        <v>1296</v>
      </c>
      <c r="F333">
        <v>4</v>
      </c>
      <c r="G333">
        <v>2024</v>
      </c>
      <c r="H333" s="2" t="s">
        <v>1297</v>
      </c>
      <c r="I333" s="2" t="s">
        <v>163</v>
      </c>
      <c r="J333" s="2" t="s">
        <v>164</v>
      </c>
      <c r="K333" s="2" t="s">
        <v>165</v>
      </c>
      <c r="L333" s="2" t="s">
        <v>1298</v>
      </c>
      <c r="M333" s="2" t="s">
        <v>1299</v>
      </c>
      <c r="N333" s="2" t="s">
        <v>218</v>
      </c>
      <c r="O333" s="2" t="s">
        <v>219</v>
      </c>
      <c r="P333" s="2" t="s">
        <v>220</v>
      </c>
      <c r="Q333">
        <v>9000</v>
      </c>
      <c r="R333">
        <v>60</v>
      </c>
      <c r="S333" s="2" t="s">
        <v>113</v>
      </c>
      <c r="T333" s="2" t="s">
        <v>34</v>
      </c>
      <c r="U333">
        <v>29616647</v>
      </c>
      <c r="V333">
        <v>271100</v>
      </c>
      <c r="W333" s="2" t="s">
        <v>1300</v>
      </c>
      <c r="X333" s="2" t="s">
        <v>1301</v>
      </c>
      <c r="Y333" s="1">
        <v>38877</v>
      </c>
    </row>
    <row r="334" spans="1:25" x14ac:dyDescent="0.35">
      <c r="A334" s="1">
        <v>45498</v>
      </c>
      <c r="B334" s="1">
        <v>45500</v>
      </c>
      <c r="C334">
        <v>7</v>
      </c>
      <c r="D334">
        <v>2024</v>
      </c>
      <c r="E334" s="2" t="s">
        <v>1302</v>
      </c>
      <c r="F334">
        <v>4</v>
      </c>
      <c r="G334">
        <v>2024</v>
      </c>
      <c r="H334" s="2" t="s">
        <v>1303</v>
      </c>
      <c r="I334" s="2" t="s">
        <v>163</v>
      </c>
      <c r="J334" s="2" t="s">
        <v>164</v>
      </c>
      <c r="K334" s="2" t="s">
        <v>165</v>
      </c>
      <c r="L334" s="2" t="s">
        <v>1304</v>
      </c>
      <c r="M334" s="2" t="s">
        <v>1305</v>
      </c>
      <c r="N334" s="2" t="s">
        <v>1306</v>
      </c>
      <c r="O334" s="2" t="s">
        <v>353</v>
      </c>
      <c r="P334" s="2" t="s">
        <v>173</v>
      </c>
      <c r="Q334">
        <v>7190</v>
      </c>
      <c r="R334">
        <v>60</v>
      </c>
      <c r="S334" s="2" t="s">
        <v>113</v>
      </c>
      <c r="T334" s="2" t="s">
        <v>34</v>
      </c>
      <c r="U334">
        <v>10059771</v>
      </c>
      <c r="V334">
        <v>332000</v>
      </c>
      <c r="W334" s="2" t="s">
        <v>1307</v>
      </c>
      <c r="X334" s="2" t="s">
        <v>1308</v>
      </c>
      <c r="Y334" s="1">
        <v>31382</v>
      </c>
    </row>
    <row r="335" spans="1:25" x14ac:dyDescent="0.35">
      <c r="A335" s="1">
        <v>45498</v>
      </c>
      <c r="B335" s="1">
        <v>45500</v>
      </c>
      <c r="C335">
        <v>7</v>
      </c>
      <c r="D335">
        <v>2024</v>
      </c>
      <c r="E335" s="2" t="s">
        <v>1309</v>
      </c>
      <c r="H335" s="2"/>
      <c r="I335" s="2" t="s">
        <v>202</v>
      </c>
      <c r="J335" s="2" t="s">
        <v>203</v>
      </c>
      <c r="K335" s="2" t="s">
        <v>204</v>
      </c>
      <c r="L335" s="2"/>
      <c r="M335" s="2" t="s">
        <v>1310</v>
      </c>
      <c r="N335" s="2" t="s">
        <v>843</v>
      </c>
      <c r="O335" s="2" t="s">
        <v>844</v>
      </c>
      <c r="P335" s="2" t="s">
        <v>186</v>
      </c>
      <c r="Q335">
        <v>4100</v>
      </c>
      <c r="R335">
        <v>80</v>
      </c>
      <c r="S335" s="2" t="s">
        <v>33</v>
      </c>
      <c r="T335" s="2" t="s">
        <v>34</v>
      </c>
      <c r="U335">
        <v>28334249</v>
      </c>
      <c r="V335">
        <v>681000</v>
      </c>
      <c r="W335" s="2" t="s">
        <v>206</v>
      </c>
      <c r="X335" s="2" t="s">
        <v>207</v>
      </c>
      <c r="Y335" s="1">
        <v>38322</v>
      </c>
    </row>
    <row r="336" spans="1:25" x14ac:dyDescent="0.35">
      <c r="A336" s="1">
        <v>45498</v>
      </c>
      <c r="B336" s="1">
        <v>45500</v>
      </c>
      <c r="C336">
        <v>7</v>
      </c>
      <c r="D336">
        <v>2024</v>
      </c>
      <c r="E336" s="2" t="s">
        <v>1311</v>
      </c>
      <c r="F336">
        <v>3</v>
      </c>
      <c r="G336">
        <v>2024</v>
      </c>
      <c r="H336" s="2" t="s">
        <v>38</v>
      </c>
      <c r="I336" s="2" t="s">
        <v>404</v>
      </c>
      <c r="J336" s="2" t="s">
        <v>405</v>
      </c>
      <c r="K336" s="2" t="s">
        <v>406</v>
      </c>
      <c r="L336" s="2" t="s">
        <v>1224</v>
      </c>
      <c r="M336" s="2" t="s">
        <v>1312</v>
      </c>
      <c r="N336" s="2" t="s">
        <v>63</v>
      </c>
      <c r="O336" s="2" t="s">
        <v>64</v>
      </c>
      <c r="P336" s="2" t="s">
        <v>32</v>
      </c>
      <c r="Q336">
        <v>2610</v>
      </c>
      <c r="R336">
        <v>80</v>
      </c>
      <c r="S336" s="2" t="s">
        <v>33</v>
      </c>
      <c r="T336" s="2" t="s">
        <v>34</v>
      </c>
      <c r="U336">
        <v>44276275</v>
      </c>
      <c r="V336">
        <v>960900</v>
      </c>
      <c r="W336" s="2" t="s">
        <v>1313</v>
      </c>
      <c r="X336" s="2" t="s">
        <v>1314</v>
      </c>
      <c r="Y336" s="1">
        <v>45170</v>
      </c>
    </row>
    <row r="337" spans="1:25" x14ac:dyDescent="0.35">
      <c r="A337" s="1">
        <v>45498</v>
      </c>
      <c r="B337" s="1">
        <v>45500</v>
      </c>
      <c r="C337">
        <v>7</v>
      </c>
      <c r="D337">
        <v>2024</v>
      </c>
      <c r="E337" s="2" t="s">
        <v>1315</v>
      </c>
      <c r="H337" s="2"/>
      <c r="I337" s="2" t="s">
        <v>404</v>
      </c>
      <c r="J337" s="2" t="s">
        <v>405</v>
      </c>
      <c r="K337" s="2" t="s">
        <v>406</v>
      </c>
      <c r="L337" s="2"/>
      <c r="M337" s="2" t="s">
        <v>1316</v>
      </c>
      <c r="N337" s="2" t="s">
        <v>861</v>
      </c>
      <c r="O337" s="2" t="s">
        <v>229</v>
      </c>
      <c r="P337" s="2" t="s">
        <v>230</v>
      </c>
      <c r="Q337">
        <v>8000</v>
      </c>
      <c r="R337">
        <v>80</v>
      </c>
      <c r="S337" s="2" t="s">
        <v>33</v>
      </c>
      <c r="T337" s="2" t="s">
        <v>34</v>
      </c>
      <c r="U337">
        <v>43612778</v>
      </c>
      <c r="V337">
        <v>960220</v>
      </c>
      <c r="W337" s="2" t="s">
        <v>457</v>
      </c>
      <c r="X337" s="2" t="s">
        <v>458</v>
      </c>
      <c r="Y337" s="1">
        <v>44864</v>
      </c>
    </row>
    <row r="338" spans="1:25" x14ac:dyDescent="0.35">
      <c r="A338" s="1">
        <v>45498</v>
      </c>
      <c r="B338" s="1">
        <v>45500</v>
      </c>
      <c r="C338">
        <v>7</v>
      </c>
      <c r="D338">
        <v>2024</v>
      </c>
      <c r="E338" s="2" t="s">
        <v>1317</v>
      </c>
      <c r="H338" s="2"/>
      <c r="I338" s="2" t="s">
        <v>202</v>
      </c>
      <c r="J338" s="2" t="s">
        <v>203</v>
      </c>
      <c r="K338" s="2" t="s">
        <v>204</v>
      </c>
      <c r="L338" s="2"/>
      <c r="M338" s="2" t="s">
        <v>237</v>
      </c>
      <c r="N338" s="2" t="s">
        <v>44</v>
      </c>
      <c r="O338" s="2" t="s">
        <v>31</v>
      </c>
      <c r="P338" s="2" t="s">
        <v>32</v>
      </c>
      <c r="Q338">
        <v>1261</v>
      </c>
      <c r="R338">
        <v>80</v>
      </c>
      <c r="S338" s="2" t="s">
        <v>33</v>
      </c>
      <c r="T338" s="2" t="s">
        <v>34</v>
      </c>
      <c r="U338">
        <v>41631171</v>
      </c>
      <c r="V338">
        <v>681000</v>
      </c>
      <c r="W338" s="2" t="s">
        <v>206</v>
      </c>
      <c r="X338" s="2" t="s">
        <v>207</v>
      </c>
      <c r="Y338" s="1">
        <v>44069</v>
      </c>
    </row>
    <row r="339" spans="1:25" x14ac:dyDescent="0.35">
      <c r="A339" s="1">
        <v>45498</v>
      </c>
      <c r="B339" s="1">
        <v>45500</v>
      </c>
      <c r="C339">
        <v>7</v>
      </c>
      <c r="D339">
        <v>2024</v>
      </c>
      <c r="E339" s="2" t="s">
        <v>1318</v>
      </c>
      <c r="H339" s="2"/>
      <c r="I339" s="2" t="s">
        <v>115</v>
      </c>
      <c r="J339" s="2" t="s">
        <v>116</v>
      </c>
      <c r="K339" s="2" t="s">
        <v>117</v>
      </c>
      <c r="L339" s="2"/>
      <c r="M339" s="2" t="s">
        <v>1319</v>
      </c>
      <c r="N339" s="2" t="s">
        <v>1320</v>
      </c>
      <c r="O339" s="2" t="s">
        <v>893</v>
      </c>
      <c r="P339" s="2" t="s">
        <v>186</v>
      </c>
      <c r="Q339">
        <v>2670</v>
      </c>
      <c r="R339">
        <v>80</v>
      </c>
      <c r="S339" s="2" t="s">
        <v>33</v>
      </c>
      <c r="T339" s="2" t="s">
        <v>34</v>
      </c>
      <c r="U339">
        <v>38316648</v>
      </c>
      <c r="V339">
        <v>477890</v>
      </c>
      <c r="W339" s="2" t="s">
        <v>517</v>
      </c>
      <c r="X339" s="2" t="s">
        <v>518</v>
      </c>
      <c r="Y339" s="1">
        <v>42736</v>
      </c>
    </row>
    <row r="340" spans="1:25" x14ac:dyDescent="0.35">
      <c r="A340" s="1">
        <v>45498</v>
      </c>
      <c r="B340" s="1">
        <v>45500</v>
      </c>
      <c r="C340">
        <v>7</v>
      </c>
      <c r="D340">
        <v>2024</v>
      </c>
      <c r="E340" s="2" t="s">
        <v>1321</v>
      </c>
      <c r="H340" s="2"/>
      <c r="I340" s="2" t="s">
        <v>115</v>
      </c>
      <c r="J340" s="2" t="s">
        <v>116</v>
      </c>
      <c r="K340" s="2" t="s">
        <v>117</v>
      </c>
      <c r="L340" s="2"/>
      <c r="M340" s="2" t="s">
        <v>105</v>
      </c>
      <c r="N340" s="2" t="s">
        <v>106</v>
      </c>
      <c r="O340" s="2" t="s">
        <v>31</v>
      </c>
      <c r="P340" s="2" t="s">
        <v>32</v>
      </c>
      <c r="Q340">
        <v>2100</v>
      </c>
      <c r="R340">
        <v>80</v>
      </c>
      <c r="S340" s="2" t="s">
        <v>33</v>
      </c>
      <c r="T340" s="2" t="s">
        <v>34</v>
      </c>
      <c r="U340">
        <v>44308576</v>
      </c>
      <c r="V340">
        <v>469000</v>
      </c>
      <c r="W340" s="2" t="s">
        <v>878</v>
      </c>
      <c r="X340" s="2" t="s">
        <v>879</v>
      </c>
      <c r="Y340" s="1">
        <v>45187</v>
      </c>
    </row>
    <row r="341" spans="1:25" x14ac:dyDescent="0.35">
      <c r="A341" s="1">
        <v>45498</v>
      </c>
      <c r="B341" s="1">
        <v>45500</v>
      </c>
      <c r="C341">
        <v>7</v>
      </c>
      <c r="D341">
        <v>2024</v>
      </c>
      <c r="E341" s="2" t="s">
        <v>1322</v>
      </c>
      <c r="H341" s="2"/>
      <c r="I341" s="2" t="s">
        <v>53</v>
      </c>
      <c r="J341" s="2" t="s">
        <v>54</v>
      </c>
      <c r="K341" s="2" t="s">
        <v>55</v>
      </c>
      <c r="L341" s="2"/>
      <c r="M341" s="2" t="s">
        <v>1323</v>
      </c>
      <c r="N341" s="2" t="s">
        <v>843</v>
      </c>
      <c r="O341" s="2" t="s">
        <v>844</v>
      </c>
      <c r="P341" s="2" t="s">
        <v>186</v>
      </c>
      <c r="Q341">
        <v>4100</v>
      </c>
      <c r="R341">
        <v>80</v>
      </c>
      <c r="S341" s="2" t="s">
        <v>33</v>
      </c>
      <c r="T341" s="2" t="s">
        <v>34</v>
      </c>
      <c r="U341">
        <v>44142333</v>
      </c>
      <c r="V341">
        <v>812290</v>
      </c>
      <c r="W341" s="2" t="s">
        <v>1324</v>
      </c>
      <c r="X341" s="2" t="s">
        <v>1325</v>
      </c>
      <c r="Y341" s="1">
        <v>45089</v>
      </c>
    </row>
    <row r="342" spans="1:25" x14ac:dyDescent="0.35">
      <c r="A342" s="1">
        <v>45498</v>
      </c>
      <c r="B342" s="1">
        <v>45500</v>
      </c>
      <c r="C342">
        <v>7</v>
      </c>
      <c r="D342">
        <v>2024</v>
      </c>
      <c r="E342" s="2" t="s">
        <v>1326</v>
      </c>
      <c r="H342" s="2"/>
      <c r="I342" s="2" t="s">
        <v>26</v>
      </c>
      <c r="J342" s="2" t="s">
        <v>27</v>
      </c>
      <c r="K342" s="2" t="s">
        <v>28</v>
      </c>
      <c r="L342" s="2"/>
      <c r="M342" s="2" t="s">
        <v>1327</v>
      </c>
      <c r="N342" s="2" t="s">
        <v>1328</v>
      </c>
      <c r="O342" s="2" t="s">
        <v>225</v>
      </c>
      <c r="P342" s="2" t="s">
        <v>220</v>
      </c>
      <c r="Q342">
        <v>9330</v>
      </c>
      <c r="R342">
        <v>80</v>
      </c>
      <c r="S342" s="2" t="s">
        <v>33</v>
      </c>
      <c r="T342" s="2" t="s">
        <v>34</v>
      </c>
      <c r="U342">
        <v>43395238</v>
      </c>
      <c r="V342">
        <v>642020</v>
      </c>
      <c r="W342" s="2" t="s">
        <v>35</v>
      </c>
      <c r="X342" s="2" t="s">
        <v>36</v>
      </c>
      <c r="Y342" s="1">
        <v>44757</v>
      </c>
    </row>
    <row r="343" spans="1:25" x14ac:dyDescent="0.35">
      <c r="A343" s="1">
        <v>45498</v>
      </c>
      <c r="B343" s="1">
        <v>45504</v>
      </c>
      <c r="C343">
        <v>7</v>
      </c>
      <c r="D343">
        <v>2024</v>
      </c>
      <c r="E343" s="2" t="s">
        <v>1329</v>
      </c>
      <c r="H343" s="2"/>
      <c r="I343" s="2" t="s">
        <v>53</v>
      </c>
      <c r="J343" s="2" t="s">
        <v>54</v>
      </c>
      <c r="K343" s="2" t="s">
        <v>55</v>
      </c>
      <c r="L343" s="2"/>
      <c r="M343" s="2" t="s">
        <v>1330</v>
      </c>
      <c r="N343" s="2" t="s">
        <v>282</v>
      </c>
      <c r="O343" s="2" t="s">
        <v>283</v>
      </c>
      <c r="P343" s="2" t="s">
        <v>186</v>
      </c>
      <c r="Q343">
        <v>4300</v>
      </c>
      <c r="R343">
        <v>80</v>
      </c>
      <c r="S343" s="2" t="s">
        <v>33</v>
      </c>
      <c r="T343" s="2" t="s">
        <v>34</v>
      </c>
      <c r="U343">
        <v>25761650</v>
      </c>
      <c r="V343">
        <v>813000</v>
      </c>
      <c r="W343" s="2" t="s">
        <v>1331</v>
      </c>
      <c r="X343" s="2" t="s">
        <v>1332</v>
      </c>
      <c r="Y343" s="1">
        <v>36617</v>
      </c>
    </row>
    <row r="344" spans="1:25" x14ac:dyDescent="0.35">
      <c r="A344" s="1">
        <v>45498</v>
      </c>
      <c r="B344" s="1">
        <v>45504</v>
      </c>
      <c r="C344">
        <v>7</v>
      </c>
      <c r="D344">
        <v>2024</v>
      </c>
      <c r="E344" s="2" t="s">
        <v>1333</v>
      </c>
      <c r="H344" s="2"/>
      <c r="I344" s="2" t="s">
        <v>26</v>
      </c>
      <c r="J344" s="2" t="s">
        <v>27</v>
      </c>
      <c r="K344" s="2" t="s">
        <v>28</v>
      </c>
      <c r="L344" s="2"/>
      <c r="M344" s="2" t="s">
        <v>1334</v>
      </c>
      <c r="N344" s="2" t="s">
        <v>1335</v>
      </c>
      <c r="O344" s="2" t="s">
        <v>542</v>
      </c>
      <c r="P344" s="2" t="s">
        <v>186</v>
      </c>
      <c r="Q344">
        <v>4550</v>
      </c>
      <c r="R344">
        <v>80</v>
      </c>
      <c r="S344" s="2" t="s">
        <v>33</v>
      </c>
      <c r="T344" s="2" t="s">
        <v>34</v>
      </c>
      <c r="U344">
        <v>42305049</v>
      </c>
      <c r="V344">
        <v>642020</v>
      </c>
      <c r="W344" s="2" t="s">
        <v>35</v>
      </c>
      <c r="X344" s="2" t="s">
        <v>36</v>
      </c>
      <c r="Y344" s="1">
        <v>44301</v>
      </c>
    </row>
    <row r="345" spans="1:25" x14ac:dyDescent="0.35">
      <c r="A345" s="1">
        <v>45499</v>
      </c>
      <c r="B345" s="1">
        <v>45503</v>
      </c>
      <c r="C345">
        <v>7</v>
      </c>
      <c r="D345">
        <v>2024</v>
      </c>
      <c r="E345" s="2" t="s">
        <v>1336</v>
      </c>
      <c r="F345">
        <v>5</v>
      </c>
      <c r="G345">
        <v>2023</v>
      </c>
      <c r="H345" s="2" t="s">
        <v>86</v>
      </c>
      <c r="I345" s="2" t="s">
        <v>115</v>
      </c>
      <c r="J345" s="2" t="s">
        <v>116</v>
      </c>
      <c r="K345" s="2" t="s">
        <v>117</v>
      </c>
      <c r="L345" s="2" t="s">
        <v>419</v>
      </c>
      <c r="M345" s="2" t="s">
        <v>1337</v>
      </c>
      <c r="N345" s="2" t="s">
        <v>1338</v>
      </c>
      <c r="O345" s="2" t="s">
        <v>229</v>
      </c>
      <c r="P345" s="2" t="s">
        <v>230</v>
      </c>
      <c r="Q345">
        <v>8240</v>
      </c>
      <c r="R345">
        <v>80</v>
      </c>
      <c r="S345" s="2" t="s">
        <v>33</v>
      </c>
      <c r="T345" s="2" t="s">
        <v>34</v>
      </c>
      <c r="U345">
        <v>43762095</v>
      </c>
      <c r="V345">
        <v>461300</v>
      </c>
      <c r="W345" s="2" t="s">
        <v>1339</v>
      </c>
      <c r="X345" s="2" t="s">
        <v>1340</v>
      </c>
      <c r="Y345" s="1">
        <v>44932</v>
      </c>
    </row>
    <row r="346" spans="1:25" x14ac:dyDescent="0.35">
      <c r="A346" s="1">
        <v>45499</v>
      </c>
      <c r="B346" s="1">
        <v>45503</v>
      </c>
      <c r="C346">
        <v>7</v>
      </c>
      <c r="D346">
        <v>2024</v>
      </c>
      <c r="E346" s="2" t="s">
        <v>1341</v>
      </c>
      <c r="H346" s="2"/>
      <c r="I346" s="2" t="s">
        <v>26</v>
      </c>
      <c r="J346" s="2" t="s">
        <v>27</v>
      </c>
      <c r="K346" s="2" t="s">
        <v>28</v>
      </c>
      <c r="L346" s="2"/>
      <c r="M346" s="2" t="s">
        <v>1342</v>
      </c>
      <c r="N346" s="2" t="s">
        <v>72</v>
      </c>
      <c r="O346" s="2" t="s">
        <v>31</v>
      </c>
      <c r="P346" s="2" t="s">
        <v>32</v>
      </c>
      <c r="Q346">
        <v>2200</v>
      </c>
      <c r="R346">
        <v>80</v>
      </c>
      <c r="S346" s="2" t="s">
        <v>33</v>
      </c>
      <c r="T346" s="2" t="s">
        <v>34</v>
      </c>
      <c r="U346">
        <v>41388048</v>
      </c>
      <c r="V346">
        <v>642020</v>
      </c>
      <c r="W346" s="2" t="s">
        <v>35</v>
      </c>
      <c r="X346" s="2" t="s">
        <v>36</v>
      </c>
      <c r="Y346" s="1">
        <v>43977</v>
      </c>
    </row>
    <row r="347" spans="1:25" x14ac:dyDescent="0.35">
      <c r="A347" s="1">
        <v>45499</v>
      </c>
      <c r="B347" s="1">
        <v>45503</v>
      </c>
      <c r="C347">
        <v>7</v>
      </c>
      <c r="D347">
        <v>2024</v>
      </c>
      <c r="E347" s="2" t="s">
        <v>1343</v>
      </c>
      <c r="F347">
        <v>2</v>
      </c>
      <c r="G347">
        <v>2024</v>
      </c>
      <c r="H347" s="2" t="s">
        <v>52</v>
      </c>
      <c r="I347" s="2" t="s">
        <v>53</v>
      </c>
      <c r="J347" s="2" t="s">
        <v>54</v>
      </c>
      <c r="K347" s="2" t="s">
        <v>55</v>
      </c>
      <c r="L347" s="2" t="s">
        <v>1344</v>
      </c>
      <c r="M347" s="2" t="s">
        <v>1345</v>
      </c>
      <c r="N347" s="2" t="s">
        <v>497</v>
      </c>
      <c r="O347" s="2" t="s">
        <v>498</v>
      </c>
      <c r="P347" s="2" t="s">
        <v>186</v>
      </c>
      <c r="Q347">
        <v>4000</v>
      </c>
      <c r="R347">
        <v>80</v>
      </c>
      <c r="S347" s="2" t="s">
        <v>33</v>
      </c>
      <c r="T347" s="2" t="s">
        <v>34</v>
      </c>
      <c r="U347">
        <v>42456438</v>
      </c>
      <c r="V347">
        <v>812100</v>
      </c>
      <c r="W347" s="2" t="s">
        <v>139</v>
      </c>
      <c r="X347" s="2" t="s">
        <v>140</v>
      </c>
      <c r="Y347" s="1">
        <v>44357</v>
      </c>
    </row>
    <row r="348" spans="1:25" x14ac:dyDescent="0.35">
      <c r="A348" s="1">
        <v>45499</v>
      </c>
      <c r="B348" s="1">
        <v>45503</v>
      </c>
      <c r="C348">
        <v>7</v>
      </c>
      <c r="D348">
        <v>2024</v>
      </c>
      <c r="E348" s="2" t="s">
        <v>1346</v>
      </c>
      <c r="F348">
        <v>1</v>
      </c>
      <c r="G348">
        <v>2024</v>
      </c>
      <c r="H348" s="2" t="s">
        <v>38</v>
      </c>
      <c r="I348" s="2" t="s">
        <v>115</v>
      </c>
      <c r="J348" s="2" t="s">
        <v>116</v>
      </c>
      <c r="K348" s="2" t="s">
        <v>117</v>
      </c>
      <c r="L348" s="2" t="s">
        <v>42</v>
      </c>
      <c r="M348" s="2" t="s">
        <v>1347</v>
      </c>
      <c r="N348" s="2" t="s">
        <v>985</v>
      </c>
      <c r="O348" s="2" t="s">
        <v>31</v>
      </c>
      <c r="P348" s="2" t="s">
        <v>32</v>
      </c>
      <c r="Q348">
        <v>2400</v>
      </c>
      <c r="R348">
        <v>80</v>
      </c>
      <c r="S348" s="2" t="s">
        <v>33</v>
      </c>
      <c r="T348" s="2" t="s">
        <v>34</v>
      </c>
      <c r="U348">
        <v>42985287</v>
      </c>
      <c r="V348">
        <v>477890</v>
      </c>
      <c r="W348" s="2" t="s">
        <v>517</v>
      </c>
      <c r="X348" s="2" t="s">
        <v>518</v>
      </c>
      <c r="Y348" s="1">
        <v>44575</v>
      </c>
    </row>
    <row r="349" spans="1:25" x14ac:dyDescent="0.35">
      <c r="A349" s="1">
        <v>45499</v>
      </c>
      <c r="B349" s="1">
        <v>45503</v>
      </c>
      <c r="C349">
        <v>7</v>
      </c>
      <c r="D349">
        <v>2024</v>
      </c>
      <c r="E349" s="2" t="s">
        <v>1348</v>
      </c>
      <c r="F349">
        <v>4</v>
      </c>
      <c r="G349">
        <v>2024</v>
      </c>
      <c r="H349" s="2" t="s">
        <v>250</v>
      </c>
      <c r="I349" s="2" t="s">
        <v>129</v>
      </c>
      <c r="J349" s="2" t="s">
        <v>130</v>
      </c>
      <c r="K349" s="2" t="s">
        <v>131</v>
      </c>
      <c r="L349" s="2" t="s">
        <v>989</v>
      </c>
      <c r="M349" s="2" t="s">
        <v>1349</v>
      </c>
      <c r="N349" s="2" t="s">
        <v>707</v>
      </c>
      <c r="O349" s="2" t="s">
        <v>708</v>
      </c>
      <c r="P349" s="2" t="s">
        <v>230</v>
      </c>
      <c r="Q349">
        <v>7400</v>
      </c>
      <c r="R349">
        <v>80</v>
      </c>
      <c r="S349" s="2" t="s">
        <v>33</v>
      </c>
      <c r="T349" s="2" t="s">
        <v>34</v>
      </c>
      <c r="U349">
        <v>40933344</v>
      </c>
      <c r="V349">
        <v>862200</v>
      </c>
      <c r="W349" s="2" t="s">
        <v>1350</v>
      </c>
      <c r="X349" s="2" t="s">
        <v>1351</v>
      </c>
      <c r="Y349" s="1">
        <v>43783</v>
      </c>
    </row>
    <row r="350" spans="1:25" x14ac:dyDescent="0.35">
      <c r="A350" s="1">
        <v>45499</v>
      </c>
      <c r="B350" s="1">
        <v>45503</v>
      </c>
      <c r="C350">
        <v>7</v>
      </c>
      <c r="D350">
        <v>2024</v>
      </c>
      <c r="E350" s="2" t="s">
        <v>1352</v>
      </c>
      <c r="F350">
        <v>4</v>
      </c>
      <c r="G350">
        <v>2024</v>
      </c>
      <c r="H350" s="2" t="s">
        <v>839</v>
      </c>
      <c r="I350" s="2" t="s">
        <v>115</v>
      </c>
      <c r="J350" s="2" t="s">
        <v>116</v>
      </c>
      <c r="K350" s="2" t="s">
        <v>117</v>
      </c>
      <c r="L350" s="2" t="s">
        <v>419</v>
      </c>
      <c r="M350" s="2" t="s">
        <v>1353</v>
      </c>
      <c r="N350" s="2" t="s">
        <v>218</v>
      </c>
      <c r="O350" s="2" t="s">
        <v>219</v>
      </c>
      <c r="P350" s="2" t="s">
        <v>220</v>
      </c>
      <c r="Q350">
        <v>9000</v>
      </c>
      <c r="R350">
        <v>80</v>
      </c>
      <c r="S350" s="2" t="s">
        <v>33</v>
      </c>
      <c r="T350" s="2" t="s">
        <v>34</v>
      </c>
      <c r="U350">
        <v>32774083</v>
      </c>
      <c r="V350">
        <v>477110</v>
      </c>
      <c r="W350" s="2" t="s">
        <v>905</v>
      </c>
      <c r="X350" s="2" t="s">
        <v>906</v>
      </c>
      <c r="Y350" s="1">
        <v>40228</v>
      </c>
    </row>
    <row r="351" spans="1:25" x14ac:dyDescent="0.35">
      <c r="A351" s="1">
        <v>45499</v>
      </c>
      <c r="B351" s="1">
        <v>45503</v>
      </c>
      <c r="C351">
        <v>7</v>
      </c>
      <c r="D351">
        <v>2024</v>
      </c>
      <c r="E351" s="2" t="s">
        <v>1354</v>
      </c>
      <c r="F351">
        <v>4</v>
      </c>
      <c r="G351">
        <v>2023</v>
      </c>
      <c r="H351" s="2" t="s">
        <v>86</v>
      </c>
      <c r="I351" s="2" t="s">
        <v>321</v>
      </c>
      <c r="J351" s="2" t="s">
        <v>322</v>
      </c>
      <c r="K351" s="2" t="s">
        <v>323</v>
      </c>
      <c r="L351" s="2" t="s">
        <v>1355</v>
      </c>
      <c r="M351" s="2" t="s">
        <v>105</v>
      </c>
      <c r="N351" s="2" t="s">
        <v>106</v>
      </c>
      <c r="O351" s="2" t="s">
        <v>31</v>
      </c>
      <c r="P351" s="2" t="s">
        <v>32</v>
      </c>
      <c r="Q351">
        <v>2100</v>
      </c>
      <c r="R351">
        <v>80</v>
      </c>
      <c r="S351" s="2" t="s">
        <v>33</v>
      </c>
      <c r="T351" s="2" t="s">
        <v>34</v>
      </c>
      <c r="U351">
        <v>40167188</v>
      </c>
      <c r="V351">
        <v>493200</v>
      </c>
      <c r="W351" s="2" t="s">
        <v>397</v>
      </c>
      <c r="X351" s="2" t="s">
        <v>398</v>
      </c>
      <c r="Y351" s="1">
        <v>43475</v>
      </c>
    </row>
    <row r="352" spans="1:25" x14ac:dyDescent="0.35">
      <c r="A352" s="1">
        <v>45499</v>
      </c>
      <c r="B352" s="1">
        <v>45503</v>
      </c>
      <c r="C352">
        <v>7</v>
      </c>
      <c r="D352">
        <v>2024</v>
      </c>
      <c r="E352" s="2" t="s">
        <v>1356</v>
      </c>
      <c r="F352">
        <v>4</v>
      </c>
      <c r="G352">
        <v>2024</v>
      </c>
      <c r="H352" s="2" t="s">
        <v>38</v>
      </c>
      <c r="I352" s="2" t="s">
        <v>202</v>
      </c>
      <c r="J352" s="2" t="s">
        <v>203</v>
      </c>
      <c r="K352" s="2" t="s">
        <v>204</v>
      </c>
      <c r="L352" s="2" t="s">
        <v>42</v>
      </c>
      <c r="M352" s="2" t="s">
        <v>1342</v>
      </c>
      <c r="N352" s="2" t="s">
        <v>72</v>
      </c>
      <c r="O352" s="2" t="s">
        <v>31</v>
      </c>
      <c r="P352" s="2" t="s">
        <v>32</v>
      </c>
      <c r="Q352">
        <v>2200</v>
      </c>
      <c r="R352">
        <v>80</v>
      </c>
      <c r="S352" s="2" t="s">
        <v>33</v>
      </c>
      <c r="T352" s="2" t="s">
        <v>34</v>
      </c>
      <c r="U352">
        <v>41391642</v>
      </c>
      <c r="V352">
        <v>681000</v>
      </c>
      <c r="W352" s="2" t="s">
        <v>206</v>
      </c>
      <c r="X352" s="2" t="s">
        <v>207</v>
      </c>
      <c r="Y352" s="1">
        <v>43979</v>
      </c>
    </row>
    <row r="353" spans="1:25" x14ac:dyDescent="0.35">
      <c r="A353" s="1">
        <v>45499</v>
      </c>
      <c r="B353" s="1">
        <v>45503</v>
      </c>
      <c r="C353">
        <v>7</v>
      </c>
      <c r="D353">
        <v>2024</v>
      </c>
      <c r="E353" s="2" t="s">
        <v>1357</v>
      </c>
      <c r="H353" s="2"/>
      <c r="I353" s="2" t="s">
        <v>202</v>
      </c>
      <c r="J353" s="2" t="s">
        <v>203</v>
      </c>
      <c r="K353" s="2" t="s">
        <v>204</v>
      </c>
      <c r="L353" s="2"/>
      <c r="M353" s="2" t="s">
        <v>237</v>
      </c>
      <c r="N353" s="2" t="s">
        <v>44</v>
      </c>
      <c r="O353" s="2" t="s">
        <v>31</v>
      </c>
      <c r="P353" s="2" t="s">
        <v>32</v>
      </c>
      <c r="Q353">
        <v>1261</v>
      </c>
      <c r="R353">
        <v>80</v>
      </c>
      <c r="S353" s="2" t="s">
        <v>33</v>
      </c>
      <c r="T353" s="2" t="s">
        <v>34</v>
      </c>
      <c r="U353">
        <v>40819061</v>
      </c>
      <c r="V353">
        <v>681000</v>
      </c>
      <c r="W353" s="2" t="s">
        <v>206</v>
      </c>
      <c r="X353" s="2" t="s">
        <v>207</v>
      </c>
      <c r="Y353" s="1">
        <v>43735</v>
      </c>
    </row>
    <row r="354" spans="1:25" x14ac:dyDescent="0.35">
      <c r="A354" s="1">
        <v>45499</v>
      </c>
      <c r="B354" s="1">
        <v>45503</v>
      </c>
      <c r="C354">
        <v>7</v>
      </c>
      <c r="D354">
        <v>2024</v>
      </c>
      <c r="E354" s="2" t="s">
        <v>1358</v>
      </c>
      <c r="H354" s="2"/>
      <c r="I354" s="2" t="s">
        <v>53</v>
      </c>
      <c r="J354" s="2" t="s">
        <v>54</v>
      </c>
      <c r="K354" s="2" t="s">
        <v>55</v>
      </c>
      <c r="L354" s="2"/>
      <c r="M354" s="2" t="s">
        <v>1359</v>
      </c>
      <c r="N354" s="2" t="s">
        <v>497</v>
      </c>
      <c r="O354" s="2" t="s">
        <v>498</v>
      </c>
      <c r="P354" s="2" t="s">
        <v>186</v>
      </c>
      <c r="Q354">
        <v>4000</v>
      </c>
      <c r="R354">
        <v>80</v>
      </c>
      <c r="S354" s="2" t="s">
        <v>33</v>
      </c>
      <c r="T354" s="2" t="s">
        <v>34</v>
      </c>
      <c r="U354">
        <v>43631136</v>
      </c>
      <c r="V354">
        <v>772100</v>
      </c>
      <c r="W354" s="2" t="s">
        <v>1360</v>
      </c>
      <c r="X354" s="2" t="s">
        <v>1361</v>
      </c>
      <c r="Y354" s="1">
        <v>44872</v>
      </c>
    </row>
    <row r="355" spans="1:25" x14ac:dyDescent="0.35">
      <c r="A355" s="1">
        <v>45499</v>
      </c>
      <c r="B355" s="1">
        <v>45503</v>
      </c>
      <c r="C355">
        <v>7</v>
      </c>
      <c r="D355">
        <v>2024</v>
      </c>
      <c r="E355" s="2" t="s">
        <v>1362</v>
      </c>
      <c r="F355">
        <v>11</v>
      </c>
      <c r="G355">
        <v>2023</v>
      </c>
      <c r="H355" s="2" t="s">
        <v>38</v>
      </c>
      <c r="I355" s="2" t="s">
        <v>142</v>
      </c>
      <c r="J355" s="2" t="s">
        <v>143</v>
      </c>
      <c r="K355" s="2" t="s">
        <v>144</v>
      </c>
      <c r="L355" s="2" t="s">
        <v>333</v>
      </c>
      <c r="M355" s="2" t="s">
        <v>1363</v>
      </c>
      <c r="N355" s="2" t="s">
        <v>969</v>
      </c>
      <c r="O355" s="2" t="s">
        <v>229</v>
      </c>
      <c r="P355" s="2" t="s">
        <v>230</v>
      </c>
      <c r="Q355">
        <v>8230</v>
      </c>
      <c r="R355">
        <v>80</v>
      </c>
      <c r="S355" s="2" t="s">
        <v>33</v>
      </c>
      <c r="T355" s="2" t="s">
        <v>34</v>
      </c>
      <c r="U355">
        <v>41600632</v>
      </c>
      <c r="V355">
        <v>702200</v>
      </c>
      <c r="W355" s="2" t="s">
        <v>149</v>
      </c>
      <c r="X355" s="2" t="s">
        <v>150</v>
      </c>
      <c r="Y355" s="1">
        <v>44061</v>
      </c>
    </row>
    <row r="356" spans="1:25" x14ac:dyDescent="0.35">
      <c r="A356" s="1">
        <v>45499</v>
      </c>
      <c r="B356" s="1">
        <v>45503</v>
      </c>
      <c r="C356">
        <v>7</v>
      </c>
      <c r="D356">
        <v>2024</v>
      </c>
      <c r="E356" s="2" t="s">
        <v>1364</v>
      </c>
      <c r="H356" s="2"/>
      <c r="I356" s="2" t="s">
        <v>115</v>
      </c>
      <c r="J356" s="2" t="s">
        <v>116</v>
      </c>
      <c r="K356" s="2" t="s">
        <v>117</v>
      </c>
      <c r="L356" s="2"/>
      <c r="M356" s="2" t="s">
        <v>1342</v>
      </c>
      <c r="N356" s="2" t="s">
        <v>72</v>
      </c>
      <c r="O356" s="2" t="s">
        <v>31</v>
      </c>
      <c r="P356" s="2" t="s">
        <v>32</v>
      </c>
      <c r="Q356">
        <v>2200</v>
      </c>
      <c r="R356">
        <v>80</v>
      </c>
      <c r="S356" s="2" t="s">
        <v>33</v>
      </c>
      <c r="T356" s="2" t="s">
        <v>34</v>
      </c>
      <c r="U356">
        <v>39916797</v>
      </c>
      <c r="V356">
        <v>463890</v>
      </c>
      <c r="W356" s="2" t="s">
        <v>1365</v>
      </c>
      <c r="X356" s="2" t="s">
        <v>1366</v>
      </c>
      <c r="Y356" s="1">
        <v>43377</v>
      </c>
    </row>
    <row r="357" spans="1:25" x14ac:dyDescent="0.35">
      <c r="A357" s="1">
        <v>45499</v>
      </c>
      <c r="B357" s="1">
        <v>45503</v>
      </c>
      <c r="C357">
        <v>7</v>
      </c>
      <c r="D357">
        <v>2024</v>
      </c>
      <c r="E357" s="2" t="s">
        <v>1367</v>
      </c>
      <c r="H357" s="2"/>
      <c r="I357" s="2" t="s">
        <v>26</v>
      </c>
      <c r="J357" s="2" t="s">
        <v>27</v>
      </c>
      <c r="K357" s="2" t="s">
        <v>28</v>
      </c>
      <c r="L357" s="2"/>
      <c r="M357" s="2" t="s">
        <v>881</v>
      </c>
      <c r="N357" s="2" t="s">
        <v>72</v>
      </c>
      <c r="O357" s="2" t="s">
        <v>31</v>
      </c>
      <c r="P357" s="2" t="s">
        <v>32</v>
      </c>
      <c r="Q357">
        <v>2200</v>
      </c>
      <c r="R357">
        <v>80</v>
      </c>
      <c r="S357" s="2" t="s">
        <v>33</v>
      </c>
      <c r="T357" s="2" t="s">
        <v>34</v>
      </c>
      <c r="U357">
        <v>41388056</v>
      </c>
      <c r="V357">
        <v>642020</v>
      </c>
      <c r="W357" s="2" t="s">
        <v>35</v>
      </c>
      <c r="X357" s="2" t="s">
        <v>36</v>
      </c>
      <c r="Y357" s="1">
        <v>43977</v>
      </c>
    </row>
    <row r="358" spans="1:25" x14ac:dyDescent="0.35">
      <c r="A358" s="1">
        <v>45499</v>
      </c>
      <c r="B358" s="1">
        <v>45503</v>
      </c>
      <c r="C358">
        <v>7</v>
      </c>
      <c r="D358">
        <v>2024</v>
      </c>
      <c r="E358" s="2" t="s">
        <v>1368</v>
      </c>
      <c r="H358" s="2"/>
      <c r="I358" s="2" t="s">
        <v>142</v>
      </c>
      <c r="J358" s="2" t="s">
        <v>143</v>
      </c>
      <c r="K358" s="2" t="s">
        <v>144</v>
      </c>
      <c r="L358" s="2"/>
      <c r="M358" s="2" t="s">
        <v>1369</v>
      </c>
      <c r="N358" s="2" t="s">
        <v>1320</v>
      </c>
      <c r="O358" s="2" t="s">
        <v>893</v>
      </c>
      <c r="P358" s="2" t="s">
        <v>186</v>
      </c>
      <c r="Q358">
        <v>2670</v>
      </c>
      <c r="R358">
        <v>80</v>
      </c>
      <c r="S358" s="2" t="s">
        <v>33</v>
      </c>
      <c r="T358" s="2" t="s">
        <v>34</v>
      </c>
      <c r="U358">
        <v>29510334</v>
      </c>
      <c r="V358">
        <v>692000</v>
      </c>
      <c r="W358" s="2" t="s">
        <v>776</v>
      </c>
      <c r="X358" s="2" t="s">
        <v>777</v>
      </c>
      <c r="Y358" s="1">
        <v>38817</v>
      </c>
    </row>
    <row r="359" spans="1:25" x14ac:dyDescent="0.35">
      <c r="A359" s="1">
        <v>45499</v>
      </c>
      <c r="B359" s="1">
        <v>45503</v>
      </c>
      <c r="C359">
        <v>7</v>
      </c>
      <c r="D359">
        <v>2024</v>
      </c>
      <c r="E359" s="2" t="s">
        <v>1370</v>
      </c>
      <c r="F359">
        <v>4</v>
      </c>
      <c r="G359">
        <v>2024</v>
      </c>
      <c r="H359" s="2" t="s">
        <v>52</v>
      </c>
      <c r="I359" s="2" t="s">
        <v>67</v>
      </c>
      <c r="J359" s="2" t="s">
        <v>68</v>
      </c>
      <c r="K359" s="2" t="s">
        <v>69</v>
      </c>
      <c r="L359" s="2" t="s">
        <v>657</v>
      </c>
      <c r="M359" s="2" t="s">
        <v>1371</v>
      </c>
      <c r="N359" s="2" t="s">
        <v>1372</v>
      </c>
      <c r="O359" s="2" t="s">
        <v>1373</v>
      </c>
      <c r="P359" s="2" t="s">
        <v>32</v>
      </c>
      <c r="Q359">
        <v>3760</v>
      </c>
      <c r="R359">
        <v>80</v>
      </c>
      <c r="S359" s="2" t="s">
        <v>33</v>
      </c>
      <c r="T359" s="2" t="s">
        <v>34</v>
      </c>
      <c r="U359">
        <v>37829242</v>
      </c>
      <c r="V359">
        <v>433200</v>
      </c>
      <c r="W359" s="2" t="s">
        <v>247</v>
      </c>
      <c r="X359" s="2" t="s">
        <v>248</v>
      </c>
      <c r="Y359" s="1">
        <v>42544</v>
      </c>
    </row>
    <row r="360" spans="1:25" x14ac:dyDescent="0.35">
      <c r="A360" s="1">
        <v>45499</v>
      </c>
      <c r="B360" s="1">
        <v>45503</v>
      </c>
      <c r="C360">
        <v>7</v>
      </c>
      <c r="D360">
        <v>2024</v>
      </c>
      <c r="E360" s="2" t="s">
        <v>1374</v>
      </c>
      <c r="H360" s="2"/>
      <c r="I360" s="2" t="s">
        <v>26</v>
      </c>
      <c r="J360" s="2" t="s">
        <v>27</v>
      </c>
      <c r="K360" s="2" t="s">
        <v>28</v>
      </c>
      <c r="L360" s="2"/>
      <c r="M360" s="2" t="s">
        <v>1342</v>
      </c>
      <c r="N360" s="2" t="s">
        <v>72</v>
      </c>
      <c r="O360" s="2" t="s">
        <v>31</v>
      </c>
      <c r="P360" s="2" t="s">
        <v>32</v>
      </c>
      <c r="Q360">
        <v>2200</v>
      </c>
      <c r="R360">
        <v>80</v>
      </c>
      <c r="S360" s="2" t="s">
        <v>33</v>
      </c>
      <c r="T360" s="2" t="s">
        <v>34</v>
      </c>
      <c r="U360">
        <v>39915847</v>
      </c>
      <c r="V360">
        <v>642020</v>
      </c>
      <c r="W360" s="2" t="s">
        <v>35</v>
      </c>
      <c r="X360" s="2" t="s">
        <v>36</v>
      </c>
      <c r="Y360" s="1">
        <v>43377</v>
      </c>
    </row>
    <row r="361" spans="1:25" x14ac:dyDescent="0.35">
      <c r="A361" s="1">
        <v>45499</v>
      </c>
      <c r="B361" s="1">
        <v>45503</v>
      </c>
      <c r="C361">
        <v>7</v>
      </c>
      <c r="D361">
        <v>2024</v>
      </c>
      <c r="E361" s="2" t="s">
        <v>1375</v>
      </c>
      <c r="F361">
        <v>4</v>
      </c>
      <c r="G361">
        <v>2024</v>
      </c>
      <c r="H361" s="2" t="s">
        <v>52</v>
      </c>
      <c r="I361" s="2" t="s">
        <v>115</v>
      </c>
      <c r="J361" s="2" t="s">
        <v>116</v>
      </c>
      <c r="K361" s="2" t="s">
        <v>117</v>
      </c>
      <c r="L361" s="2" t="s">
        <v>304</v>
      </c>
      <c r="M361" s="2" t="s">
        <v>1376</v>
      </c>
      <c r="N361" s="2" t="s">
        <v>870</v>
      </c>
      <c r="O361" s="2" t="s">
        <v>498</v>
      </c>
      <c r="P361" s="2" t="s">
        <v>186</v>
      </c>
      <c r="Q361">
        <v>4040</v>
      </c>
      <c r="R361">
        <v>80</v>
      </c>
      <c r="S361" s="2" t="s">
        <v>33</v>
      </c>
      <c r="T361" s="2" t="s">
        <v>34</v>
      </c>
      <c r="U361">
        <v>38197967</v>
      </c>
      <c r="V361">
        <v>464410</v>
      </c>
      <c r="W361" s="2" t="s">
        <v>1377</v>
      </c>
      <c r="X361" s="2" t="s">
        <v>1378</v>
      </c>
      <c r="Y361" s="1">
        <v>42683</v>
      </c>
    </row>
    <row r="362" spans="1:25" x14ac:dyDescent="0.35">
      <c r="A362" s="1">
        <v>45502</v>
      </c>
      <c r="B362" s="1">
        <v>45504</v>
      </c>
      <c r="C362">
        <v>7</v>
      </c>
      <c r="D362">
        <v>2024</v>
      </c>
      <c r="E362" s="2" t="s">
        <v>1379</v>
      </c>
      <c r="H362" s="2"/>
      <c r="I362" s="2" t="s">
        <v>163</v>
      </c>
      <c r="J362" s="2" t="s">
        <v>164</v>
      </c>
      <c r="K362" s="2" t="s">
        <v>165</v>
      </c>
      <c r="L362" s="2"/>
      <c r="M362" s="2" t="s">
        <v>1380</v>
      </c>
      <c r="N362" s="2" t="s">
        <v>528</v>
      </c>
      <c r="O362" s="2" t="s">
        <v>529</v>
      </c>
      <c r="P362" s="2" t="s">
        <v>32</v>
      </c>
      <c r="Q362">
        <v>2750</v>
      </c>
      <c r="R362">
        <v>80</v>
      </c>
      <c r="S362" s="2" t="s">
        <v>33</v>
      </c>
      <c r="T362" s="2" t="s">
        <v>34</v>
      </c>
      <c r="U362">
        <v>28310226</v>
      </c>
      <c r="V362">
        <v>236500</v>
      </c>
      <c r="W362" s="2" t="s">
        <v>1381</v>
      </c>
      <c r="X362" s="2" t="s">
        <v>1382</v>
      </c>
      <c r="Y362" s="1">
        <v>38349</v>
      </c>
    </row>
    <row r="363" spans="1:25" x14ac:dyDescent="0.35">
      <c r="A363" s="1">
        <v>45502</v>
      </c>
      <c r="B363" s="1">
        <v>45504</v>
      </c>
      <c r="C363">
        <v>7</v>
      </c>
      <c r="D363">
        <v>2024</v>
      </c>
      <c r="E363" s="2" t="s">
        <v>1383</v>
      </c>
      <c r="H363" s="2"/>
      <c r="I363" s="2" t="s">
        <v>67</v>
      </c>
      <c r="J363" s="2" t="s">
        <v>68</v>
      </c>
      <c r="K363" s="2" t="s">
        <v>69</v>
      </c>
      <c r="L363" s="2"/>
      <c r="M363" s="2" t="s">
        <v>1384</v>
      </c>
      <c r="N363" s="2" t="s">
        <v>978</v>
      </c>
      <c r="O363" s="2" t="s">
        <v>979</v>
      </c>
      <c r="P363" s="2" t="s">
        <v>186</v>
      </c>
      <c r="Q363">
        <v>4180</v>
      </c>
      <c r="R363">
        <v>80</v>
      </c>
      <c r="S363" s="2" t="s">
        <v>33</v>
      </c>
      <c r="T363" s="2" t="s">
        <v>34</v>
      </c>
      <c r="U363">
        <v>40114254</v>
      </c>
      <c r="V363">
        <v>411000</v>
      </c>
      <c r="W363" s="2" t="s">
        <v>318</v>
      </c>
      <c r="X363" s="2" t="s">
        <v>319</v>
      </c>
      <c r="Y363" s="1">
        <v>43454</v>
      </c>
    </row>
    <row r="364" spans="1:25" x14ac:dyDescent="0.35">
      <c r="A364" s="1">
        <v>45502</v>
      </c>
      <c r="B364" s="1">
        <v>45504</v>
      </c>
      <c r="C364">
        <v>7</v>
      </c>
      <c r="D364">
        <v>2024</v>
      </c>
      <c r="E364" s="2" t="s">
        <v>1385</v>
      </c>
      <c r="F364">
        <v>10</v>
      </c>
      <c r="G364">
        <v>2020</v>
      </c>
      <c r="H364" s="2" t="s">
        <v>86</v>
      </c>
      <c r="I364" s="2" t="s">
        <v>271</v>
      </c>
      <c r="J364" s="2" t="s">
        <v>272</v>
      </c>
      <c r="K364" s="2" t="s">
        <v>273</v>
      </c>
      <c r="L364" s="2" t="s">
        <v>1008</v>
      </c>
      <c r="M364" s="2" t="s">
        <v>1386</v>
      </c>
      <c r="N364" s="2" t="s">
        <v>973</v>
      </c>
      <c r="O364" s="2" t="s">
        <v>464</v>
      </c>
      <c r="P364" s="2" t="s">
        <v>186</v>
      </c>
      <c r="Q364">
        <v>4700</v>
      </c>
      <c r="R364">
        <v>80</v>
      </c>
      <c r="S364" s="2" t="s">
        <v>33</v>
      </c>
      <c r="T364" s="2" t="s">
        <v>34</v>
      </c>
      <c r="U364">
        <v>36982594</v>
      </c>
      <c r="V364">
        <v>11300</v>
      </c>
      <c r="W364" s="2" t="s">
        <v>1387</v>
      </c>
      <c r="X364" s="2" t="s">
        <v>1388</v>
      </c>
      <c r="Y364" s="1">
        <v>42217</v>
      </c>
    </row>
    <row r="365" spans="1:25" x14ac:dyDescent="0.35">
      <c r="A365" s="1">
        <v>45502</v>
      </c>
      <c r="B365" s="1">
        <v>45504</v>
      </c>
      <c r="C365">
        <v>7</v>
      </c>
      <c r="D365">
        <v>2024</v>
      </c>
      <c r="E365" s="2" t="s">
        <v>1389</v>
      </c>
      <c r="F365">
        <v>4</v>
      </c>
      <c r="G365">
        <v>2024</v>
      </c>
      <c r="H365" s="2" t="s">
        <v>38</v>
      </c>
      <c r="I365" s="2" t="s">
        <v>67</v>
      </c>
      <c r="J365" s="2" t="s">
        <v>68</v>
      </c>
      <c r="K365" s="2" t="s">
        <v>69</v>
      </c>
      <c r="L365" s="2" t="s">
        <v>1390</v>
      </c>
      <c r="M365" s="2" t="s">
        <v>1391</v>
      </c>
      <c r="N365" s="2" t="s">
        <v>1392</v>
      </c>
      <c r="O365" s="2" t="s">
        <v>506</v>
      </c>
      <c r="P365" s="2" t="s">
        <v>186</v>
      </c>
      <c r="Q365">
        <v>4270</v>
      </c>
      <c r="R365">
        <v>80</v>
      </c>
      <c r="S365" s="2" t="s">
        <v>33</v>
      </c>
      <c r="T365" s="2" t="s">
        <v>34</v>
      </c>
      <c r="U365">
        <v>41762993</v>
      </c>
      <c r="V365">
        <v>431200</v>
      </c>
      <c r="W365" s="2" t="s">
        <v>426</v>
      </c>
      <c r="X365" s="2" t="s">
        <v>427</v>
      </c>
      <c r="Y365" s="1">
        <v>44117</v>
      </c>
    </row>
    <row r="366" spans="1:25" x14ac:dyDescent="0.35">
      <c r="A366" s="1">
        <v>45502</v>
      </c>
      <c r="B366" s="1">
        <v>45504</v>
      </c>
      <c r="C366">
        <v>7</v>
      </c>
      <c r="D366">
        <v>2024</v>
      </c>
      <c r="E366" s="2" t="s">
        <v>1393</v>
      </c>
      <c r="F366">
        <v>4</v>
      </c>
      <c r="G366">
        <v>2024</v>
      </c>
      <c r="H366" s="2" t="s">
        <v>242</v>
      </c>
      <c r="I366" s="2" t="s">
        <v>53</v>
      </c>
      <c r="J366" s="2" t="s">
        <v>54</v>
      </c>
      <c r="K366" s="2" t="s">
        <v>55</v>
      </c>
      <c r="L366" s="2" t="s">
        <v>1394</v>
      </c>
      <c r="M366" s="2" t="s">
        <v>1395</v>
      </c>
      <c r="N366" s="2" t="s">
        <v>497</v>
      </c>
      <c r="O366" s="2" t="s">
        <v>498</v>
      </c>
      <c r="P366" s="2" t="s">
        <v>186</v>
      </c>
      <c r="Q366">
        <v>4000</v>
      </c>
      <c r="R366">
        <v>80</v>
      </c>
      <c r="S366" s="2" t="s">
        <v>33</v>
      </c>
      <c r="T366" s="2" t="s">
        <v>34</v>
      </c>
      <c r="U366">
        <v>39514923</v>
      </c>
      <c r="V366">
        <v>773200</v>
      </c>
      <c r="W366" s="2" t="s">
        <v>678</v>
      </c>
      <c r="X366" s="2" t="s">
        <v>679</v>
      </c>
      <c r="Y366" s="1">
        <v>43214</v>
      </c>
    </row>
    <row r="367" spans="1:25" x14ac:dyDescent="0.35">
      <c r="A367" s="1">
        <v>45502</v>
      </c>
      <c r="B367" s="1">
        <v>45504</v>
      </c>
      <c r="C367">
        <v>7</v>
      </c>
      <c r="D367">
        <v>2024</v>
      </c>
      <c r="E367" s="2" t="s">
        <v>1396</v>
      </c>
      <c r="H367" s="2"/>
      <c r="I367" s="2" t="s">
        <v>202</v>
      </c>
      <c r="J367" s="2" t="s">
        <v>203</v>
      </c>
      <c r="K367" s="2" t="s">
        <v>204</v>
      </c>
      <c r="L367" s="2"/>
      <c r="M367" s="2" t="s">
        <v>1397</v>
      </c>
      <c r="N367" s="2" t="s">
        <v>245</v>
      </c>
      <c r="O367" s="2" t="s">
        <v>246</v>
      </c>
      <c r="P367" s="2" t="s">
        <v>186</v>
      </c>
      <c r="Q367">
        <v>4640</v>
      </c>
      <c r="R367">
        <v>80</v>
      </c>
      <c r="S367" s="2" t="s">
        <v>33</v>
      </c>
      <c r="T367" s="2" t="s">
        <v>34</v>
      </c>
      <c r="U367">
        <v>27374476</v>
      </c>
      <c r="V367">
        <v>682040</v>
      </c>
      <c r="W367" s="2" t="s">
        <v>231</v>
      </c>
      <c r="X367" s="2" t="s">
        <v>232</v>
      </c>
      <c r="Y367" s="1">
        <v>37897</v>
      </c>
    </row>
    <row r="368" spans="1:25" x14ac:dyDescent="0.35">
      <c r="A368" s="1">
        <v>45502</v>
      </c>
      <c r="B368" s="1">
        <v>45504</v>
      </c>
      <c r="C368">
        <v>7</v>
      </c>
      <c r="D368">
        <v>2024</v>
      </c>
      <c r="E368" s="2" t="s">
        <v>1398</v>
      </c>
      <c r="H368" s="2"/>
      <c r="I368" s="2" t="s">
        <v>67</v>
      </c>
      <c r="J368" s="2" t="s">
        <v>68</v>
      </c>
      <c r="K368" s="2" t="s">
        <v>69</v>
      </c>
      <c r="L368" s="2"/>
      <c r="M368" s="2" t="s">
        <v>1399</v>
      </c>
      <c r="N368" s="2" t="s">
        <v>991</v>
      </c>
      <c r="O368" s="2" t="s">
        <v>246</v>
      </c>
      <c r="P368" s="2" t="s">
        <v>186</v>
      </c>
      <c r="Q368">
        <v>4690</v>
      </c>
      <c r="R368">
        <v>80</v>
      </c>
      <c r="S368" s="2" t="s">
        <v>33</v>
      </c>
      <c r="T368" s="2" t="s">
        <v>34</v>
      </c>
      <c r="U368">
        <v>44087316</v>
      </c>
      <c r="V368">
        <v>433200</v>
      </c>
      <c r="W368" s="2" t="s">
        <v>247</v>
      </c>
      <c r="X368" s="2" t="s">
        <v>248</v>
      </c>
      <c r="Y368" s="1">
        <v>45072</v>
      </c>
    </row>
    <row r="369" spans="1:25" x14ac:dyDescent="0.35">
      <c r="A369" s="1">
        <v>45502</v>
      </c>
      <c r="B369" s="1">
        <v>45505</v>
      </c>
      <c r="C369">
        <v>7</v>
      </c>
      <c r="D369">
        <v>2024</v>
      </c>
      <c r="E369" s="2" t="s">
        <v>1400</v>
      </c>
      <c r="H369" s="2"/>
      <c r="I369" s="2" t="s">
        <v>26</v>
      </c>
      <c r="J369" s="2" t="s">
        <v>27</v>
      </c>
      <c r="K369" s="2" t="s">
        <v>28</v>
      </c>
      <c r="L369" s="2"/>
      <c r="M369" s="2" t="s">
        <v>1401</v>
      </c>
      <c r="N369" s="2" t="s">
        <v>137</v>
      </c>
      <c r="O369" s="2" t="s">
        <v>138</v>
      </c>
      <c r="P369" s="2" t="s">
        <v>32</v>
      </c>
      <c r="Q369">
        <v>2600</v>
      </c>
      <c r="R369">
        <v>80</v>
      </c>
      <c r="S369" s="2" t="s">
        <v>33</v>
      </c>
      <c r="T369" s="2" t="s">
        <v>34</v>
      </c>
      <c r="U369">
        <v>36938366</v>
      </c>
      <c r="V369">
        <v>642020</v>
      </c>
      <c r="W369" s="2" t="s">
        <v>35</v>
      </c>
      <c r="X369" s="2" t="s">
        <v>36</v>
      </c>
      <c r="Y369" s="1">
        <v>42167</v>
      </c>
    </row>
    <row r="370" spans="1:25" x14ac:dyDescent="0.35">
      <c r="A370" s="1">
        <v>45502</v>
      </c>
      <c r="B370" s="1">
        <v>45505</v>
      </c>
      <c r="C370">
        <v>7</v>
      </c>
      <c r="D370">
        <v>2024</v>
      </c>
      <c r="E370" s="2" t="s">
        <v>1402</v>
      </c>
      <c r="F370">
        <v>1</v>
      </c>
      <c r="G370">
        <v>2024</v>
      </c>
      <c r="H370" s="2" t="s">
        <v>38</v>
      </c>
      <c r="I370" s="2" t="s">
        <v>321</v>
      </c>
      <c r="J370" s="2" t="s">
        <v>322</v>
      </c>
      <c r="K370" s="2" t="s">
        <v>323</v>
      </c>
      <c r="L370" s="2" t="s">
        <v>42</v>
      </c>
      <c r="M370" s="2" t="s">
        <v>105</v>
      </c>
      <c r="N370" s="2" t="s">
        <v>106</v>
      </c>
      <c r="O370" s="2" t="s">
        <v>31</v>
      </c>
      <c r="P370" s="2" t="s">
        <v>32</v>
      </c>
      <c r="Q370">
        <v>2100</v>
      </c>
      <c r="R370">
        <v>80</v>
      </c>
      <c r="S370" s="2" t="s">
        <v>33</v>
      </c>
      <c r="T370" s="2" t="s">
        <v>34</v>
      </c>
      <c r="U370">
        <v>42543527</v>
      </c>
      <c r="V370">
        <v>493200</v>
      </c>
      <c r="W370" s="2" t="s">
        <v>397</v>
      </c>
      <c r="X370" s="2" t="s">
        <v>398</v>
      </c>
      <c r="Y370" s="1">
        <v>44384</v>
      </c>
    </row>
    <row r="371" spans="1:25" x14ac:dyDescent="0.35">
      <c r="A371" s="1">
        <v>45503</v>
      </c>
      <c r="B371" s="1">
        <v>45505</v>
      </c>
      <c r="C371">
        <v>7</v>
      </c>
      <c r="D371">
        <v>2024</v>
      </c>
      <c r="E371" s="2" t="s">
        <v>1403</v>
      </c>
      <c r="F371">
        <v>10</v>
      </c>
      <c r="G371">
        <v>2022</v>
      </c>
      <c r="H371" s="2" t="s">
        <v>86</v>
      </c>
      <c r="I371" s="2" t="s">
        <v>26</v>
      </c>
      <c r="J371" s="2" t="s">
        <v>27</v>
      </c>
      <c r="K371" s="2" t="s">
        <v>28</v>
      </c>
      <c r="L371" s="2" t="s">
        <v>42</v>
      </c>
      <c r="M371" s="2" t="s">
        <v>1404</v>
      </c>
      <c r="N371" s="2" t="s">
        <v>1271</v>
      </c>
      <c r="O371" s="2" t="s">
        <v>1057</v>
      </c>
      <c r="P371" s="2" t="s">
        <v>32</v>
      </c>
      <c r="Q371">
        <v>2860</v>
      </c>
      <c r="R371">
        <v>80</v>
      </c>
      <c r="S371" s="2" t="s">
        <v>33</v>
      </c>
      <c r="T371" s="2" t="s">
        <v>34</v>
      </c>
      <c r="U371">
        <v>38859714</v>
      </c>
      <c r="V371">
        <v>649900</v>
      </c>
      <c r="W371" s="2" t="s">
        <v>709</v>
      </c>
      <c r="X371" s="2" t="s">
        <v>710</v>
      </c>
      <c r="Y371" s="1">
        <v>42961</v>
      </c>
    </row>
    <row r="372" spans="1:25" x14ac:dyDescent="0.35">
      <c r="A372" s="1">
        <v>45503</v>
      </c>
      <c r="B372" s="1">
        <v>45505</v>
      </c>
      <c r="C372">
        <v>7</v>
      </c>
      <c r="D372">
        <v>2024</v>
      </c>
      <c r="E372" s="2" t="s">
        <v>1405</v>
      </c>
      <c r="F372">
        <v>4</v>
      </c>
      <c r="G372">
        <v>2024</v>
      </c>
      <c r="H372" s="2" t="s">
        <v>38</v>
      </c>
      <c r="I372" s="2" t="s">
        <v>115</v>
      </c>
      <c r="J372" s="2" t="s">
        <v>116</v>
      </c>
      <c r="K372" s="2" t="s">
        <v>117</v>
      </c>
      <c r="L372" s="2" t="s">
        <v>42</v>
      </c>
      <c r="M372" s="2" t="s">
        <v>1406</v>
      </c>
      <c r="N372" s="2" t="s">
        <v>106</v>
      </c>
      <c r="O372" s="2" t="s">
        <v>31</v>
      </c>
      <c r="P372" s="2" t="s">
        <v>32</v>
      </c>
      <c r="Q372">
        <v>2100</v>
      </c>
      <c r="R372">
        <v>80</v>
      </c>
      <c r="S372" s="2" t="s">
        <v>33</v>
      </c>
      <c r="T372" s="2" t="s">
        <v>34</v>
      </c>
      <c r="U372">
        <v>42016039</v>
      </c>
      <c r="V372">
        <v>479116</v>
      </c>
      <c r="W372" s="2" t="s">
        <v>862</v>
      </c>
      <c r="X372" s="2" t="s">
        <v>863</v>
      </c>
      <c r="Y372" s="1">
        <v>44208</v>
      </c>
    </row>
    <row r="373" spans="1:25" x14ac:dyDescent="0.35">
      <c r="A373" s="1">
        <v>45503</v>
      </c>
      <c r="B373" s="1">
        <v>45505</v>
      </c>
      <c r="C373">
        <v>7</v>
      </c>
      <c r="D373">
        <v>2024</v>
      </c>
      <c r="E373" s="2" t="s">
        <v>1407</v>
      </c>
      <c r="F373">
        <v>4</v>
      </c>
      <c r="G373">
        <v>2024</v>
      </c>
      <c r="H373" s="2" t="s">
        <v>1408</v>
      </c>
      <c r="I373" s="2" t="s">
        <v>87</v>
      </c>
      <c r="J373" s="2" t="s">
        <v>88</v>
      </c>
      <c r="K373" s="2" t="s">
        <v>89</v>
      </c>
      <c r="L373" s="2" t="s">
        <v>1409</v>
      </c>
      <c r="M373" s="2" t="s">
        <v>1410</v>
      </c>
      <c r="N373" s="2" t="s">
        <v>1267</v>
      </c>
      <c r="O373" s="2" t="s">
        <v>1268</v>
      </c>
      <c r="P373" s="2" t="s">
        <v>32</v>
      </c>
      <c r="Q373">
        <v>2770</v>
      </c>
      <c r="R373">
        <v>80</v>
      </c>
      <c r="S373" s="2" t="s">
        <v>33</v>
      </c>
      <c r="T373" s="2" t="s">
        <v>34</v>
      </c>
      <c r="U373">
        <v>39894092</v>
      </c>
      <c r="V373">
        <v>551020</v>
      </c>
      <c r="W373" s="2" t="s">
        <v>1411</v>
      </c>
      <c r="X373" s="2" t="s">
        <v>1412</v>
      </c>
      <c r="Y373" s="1">
        <v>43361</v>
      </c>
    </row>
    <row r="374" spans="1:25" x14ac:dyDescent="0.35">
      <c r="A374" s="1">
        <v>45503</v>
      </c>
      <c r="B374" s="1">
        <v>45505</v>
      </c>
      <c r="C374">
        <v>7</v>
      </c>
      <c r="D374">
        <v>2024</v>
      </c>
      <c r="E374" s="2" t="s">
        <v>1413</v>
      </c>
      <c r="F374">
        <v>2</v>
      </c>
      <c r="G374">
        <v>2024</v>
      </c>
      <c r="H374" s="2" t="s">
        <v>38</v>
      </c>
      <c r="I374" s="2" t="s">
        <v>115</v>
      </c>
      <c r="J374" s="2" t="s">
        <v>116</v>
      </c>
      <c r="K374" s="2" t="s">
        <v>117</v>
      </c>
      <c r="L374" s="2" t="s">
        <v>42</v>
      </c>
      <c r="M374" s="2" t="s">
        <v>1414</v>
      </c>
      <c r="N374" s="2" t="s">
        <v>342</v>
      </c>
      <c r="O374" s="2" t="s">
        <v>343</v>
      </c>
      <c r="P374" s="2" t="s">
        <v>173</v>
      </c>
      <c r="Q374">
        <v>5000</v>
      </c>
      <c r="R374">
        <v>80</v>
      </c>
      <c r="S374" s="2" t="s">
        <v>33</v>
      </c>
      <c r="T374" s="2" t="s">
        <v>34</v>
      </c>
      <c r="U374">
        <v>41704020</v>
      </c>
      <c r="V374">
        <v>479111</v>
      </c>
      <c r="W374" s="2" t="s">
        <v>1415</v>
      </c>
      <c r="X374" s="2" t="s">
        <v>1416</v>
      </c>
      <c r="Y374" s="1">
        <v>44098</v>
      </c>
    </row>
    <row r="375" spans="1:25" x14ac:dyDescent="0.35">
      <c r="A375" s="1">
        <v>45503</v>
      </c>
      <c r="B375" s="1">
        <v>45505</v>
      </c>
      <c r="C375">
        <v>7</v>
      </c>
      <c r="D375">
        <v>2024</v>
      </c>
      <c r="E375" s="2" t="s">
        <v>1417</v>
      </c>
      <c r="F375">
        <v>4</v>
      </c>
      <c r="G375">
        <v>2024</v>
      </c>
      <c r="H375" s="2" t="s">
        <v>38</v>
      </c>
      <c r="I375" s="2" t="s">
        <v>87</v>
      </c>
      <c r="J375" s="2" t="s">
        <v>88</v>
      </c>
      <c r="K375" s="2" t="s">
        <v>89</v>
      </c>
      <c r="L375" s="2" t="s">
        <v>42</v>
      </c>
      <c r="M375" s="2" t="s">
        <v>1418</v>
      </c>
      <c r="N375" s="2" t="s">
        <v>1419</v>
      </c>
      <c r="O375" s="2" t="s">
        <v>31</v>
      </c>
      <c r="P375" s="2" t="s">
        <v>32</v>
      </c>
      <c r="Q375">
        <v>2700</v>
      </c>
      <c r="R375">
        <v>80</v>
      </c>
      <c r="S375" s="2" t="s">
        <v>33</v>
      </c>
      <c r="T375" s="2" t="s">
        <v>34</v>
      </c>
      <c r="U375">
        <v>43227351</v>
      </c>
      <c r="V375">
        <v>561010</v>
      </c>
      <c r="W375" s="2" t="s">
        <v>126</v>
      </c>
      <c r="X375" s="2" t="s">
        <v>127</v>
      </c>
      <c r="Y375" s="1">
        <v>44676</v>
      </c>
    </row>
    <row r="376" spans="1:25" x14ac:dyDescent="0.35">
      <c r="A376" s="1">
        <v>45503</v>
      </c>
      <c r="B376" s="1">
        <v>45505</v>
      </c>
      <c r="C376">
        <v>7</v>
      </c>
      <c r="D376">
        <v>2024</v>
      </c>
      <c r="E376" s="2" t="s">
        <v>1420</v>
      </c>
      <c r="F376">
        <v>2</v>
      </c>
      <c r="G376">
        <v>2024</v>
      </c>
      <c r="H376" s="2" t="s">
        <v>38</v>
      </c>
      <c r="I376" s="2" t="s">
        <v>142</v>
      </c>
      <c r="J376" s="2" t="s">
        <v>143</v>
      </c>
      <c r="K376" s="2" t="s">
        <v>144</v>
      </c>
      <c r="L376" s="2" t="s">
        <v>42</v>
      </c>
      <c r="M376" s="2" t="s">
        <v>1421</v>
      </c>
      <c r="N376" s="2" t="s">
        <v>44</v>
      </c>
      <c r="O376" s="2" t="s">
        <v>31</v>
      </c>
      <c r="P376" s="2" t="s">
        <v>32</v>
      </c>
      <c r="Q376">
        <v>1260</v>
      </c>
      <c r="R376">
        <v>80</v>
      </c>
      <c r="S376" s="2" t="s">
        <v>33</v>
      </c>
      <c r="T376" s="2" t="s">
        <v>34</v>
      </c>
      <c r="U376">
        <v>26387248</v>
      </c>
      <c r="V376">
        <v>702200</v>
      </c>
      <c r="W376" s="2" t="s">
        <v>149</v>
      </c>
      <c r="X376" s="2" t="s">
        <v>150</v>
      </c>
      <c r="Y376" s="1">
        <v>37257</v>
      </c>
    </row>
    <row r="377" spans="1:25" x14ac:dyDescent="0.35">
      <c r="A377" s="1">
        <v>45503</v>
      </c>
      <c r="B377" s="1">
        <v>45505</v>
      </c>
      <c r="C377">
        <v>7</v>
      </c>
      <c r="D377">
        <v>2024</v>
      </c>
      <c r="E377" s="2" t="s">
        <v>1422</v>
      </c>
      <c r="F377">
        <v>4</v>
      </c>
      <c r="G377">
        <v>2024</v>
      </c>
      <c r="H377" s="2" t="s">
        <v>52</v>
      </c>
      <c r="I377" s="2" t="s">
        <v>142</v>
      </c>
      <c r="J377" s="2" t="s">
        <v>143</v>
      </c>
      <c r="K377" s="2" t="s">
        <v>144</v>
      </c>
      <c r="L377" s="2" t="s">
        <v>304</v>
      </c>
      <c r="M377" s="2" t="s">
        <v>1423</v>
      </c>
      <c r="N377" s="2" t="s">
        <v>30</v>
      </c>
      <c r="O377" s="2" t="s">
        <v>31</v>
      </c>
      <c r="P377" s="2" t="s">
        <v>32</v>
      </c>
      <c r="Q377">
        <v>1620</v>
      </c>
      <c r="R377">
        <v>80</v>
      </c>
      <c r="S377" s="2" t="s">
        <v>33</v>
      </c>
      <c r="T377" s="2" t="s">
        <v>34</v>
      </c>
      <c r="U377">
        <v>30912969</v>
      </c>
      <c r="V377">
        <v>742000</v>
      </c>
      <c r="W377" s="2" t="s">
        <v>1424</v>
      </c>
      <c r="X377" s="2" t="s">
        <v>1425</v>
      </c>
      <c r="Y377" s="1">
        <v>39356</v>
      </c>
    </row>
    <row r="378" spans="1:25" x14ac:dyDescent="0.35">
      <c r="A378" s="1">
        <v>45503</v>
      </c>
      <c r="B378" s="1">
        <v>45505</v>
      </c>
      <c r="C378">
        <v>7</v>
      </c>
      <c r="D378">
        <v>2024</v>
      </c>
      <c r="E378" s="2" t="s">
        <v>1426</v>
      </c>
      <c r="F378">
        <v>4</v>
      </c>
      <c r="G378">
        <v>2024</v>
      </c>
      <c r="H378" s="2" t="s">
        <v>66</v>
      </c>
      <c r="I378" s="2" t="s">
        <v>321</v>
      </c>
      <c r="J378" s="2" t="s">
        <v>322</v>
      </c>
      <c r="K378" s="2" t="s">
        <v>323</v>
      </c>
      <c r="L378" s="2" t="s">
        <v>304</v>
      </c>
      <c r="M378" s="2" t="s">
        <v>1427</v>
      </c>
      <c r="N378" s="2" t="s">
        <v>805</v>
      </c>
      <c r="O378" s="2" t="s">
        <v>806</v>
      </c>
      <c r="P378" s="2" t="s">
        <v>32</v>
      </c>
      <c r="Q378">
        <v>2650</v>
      </c>
      <c r="R378">
        <v>80</v>
      </c>
      <c r="S378" s="2" t="s">
        <v>33</v>
      </c>
      <c r="T378" s="2" t="s">
        <v>34</v>
      </c>
      <c r="U378">
        <v>43132717</v>
      </c>
      <c r="V378">
        <v>493200</v>
      </c>
      <c r="W378" s="2" t="s">
        <v>397</v>
      </c>
      <c r="X378" s="2" t="s">
        <v>398</v>
      </c>
      <c r="Y378" s="1">
        <v>44636</v>
      </c>
    </row>
    <row r="379" spans="1:25" x14ac:dyDescent="0.35">
      <c r="A379" s="1">
        <v>45503</v>
      </c>
      <c r="B379" s="1">
        <v>45506</v>
      </c>
      <c r="C379">
        <v>7</v>
      </c>
      <c r="D379">
        <v>2024</v>
      </c>
      <c r="E379" s="2" t="s">
        <v>1428</v>
      </c>
      <c r="F379">
        <v>7</v>
      </c>
      <c r="G379">
        <v>2023</v>
      </c>
      <c r="H379" s="2" t="s">
        <v>86</v>
      </c>
      <c r="I379" s="2" t="s">
        <v>87</v>
      </c>
      <c r="J379" s="2" t="s">
        <v>88</v>
      </c>
      <c r="K379" s="2" t="s">
        <v>89</v>
      </c>
      <c r="L379" s="2" t="s">
        <v>419</v>
      </c>
      <c r="M379" s="2" t="s">
        <v>1429</v>
      </c>
      <c r="N379" s="2" t="s">
        <v>1430</v>
      </c>
      <c r="O379" s="2" t="s">
        <v>198</v>
      </c>
      <c r="P379" s="2" t="s">
        <v>186</v>
      </c>
      <c r="Q379">
        <v>4943</v>
      </c>
      <c r="R379">
        <v>80</v>
      </c>
      <c r="S379" s="2" t="s">
        <v>33</v>
      </c>
      <c r="T379" s="2" t="s">
        <v>34</v>
      </c>
      <c r="U379">
        <v>42747122</v>
      </c>
      <c r="V379">
        <v>561010</v>
      </c>
      <c r="W379" s="2" t="s">
        <v>126</v>
      </c>
      <c r="X379" s="2" t="s">
        <v>127</v>
      </c>
      <c r="Y379" s="1">
        <v>44480</v>
      </c>
    </row>
    <row r="380" spans="1:25" x14ac:dyDescent="0.35">
      <c r="A380" s="1">
        <v>45503</v>
      </c>
      <c r="B380" s="1">
        <v>45506</v>
      </c>
      <c r="C380">
        <v>7</v>
      </c>
      <c r="D380">
        <v>2024</v>
      </c>
      <c r="E380" s="2" t="s">
        <v>1431</v>
      </c>
      <c r="H380" s="2"/>
      <c r="I380" s="2" t="s">
        <v>115</v>
      </c>
      <c r="J380" s="2" t="s">
        <v>116</v>
      </c>
      <c r="K380" s="2" t="s">
        <v>117</v>
      </c>
      <c r="L380" s="2"/>
      <c r="M380" s="2" t="s">
        <v>1432</v>
      </c>
      <c r="N380" s="2" t="s">
        <v>1433</v>
      </c>
      <c r="O380" s="2" t="s">
        <v>887</v>
      </c>
      <c r="P380" s="2" t="s">
        <v>186</v>
      </c>
      <c r="Q380">
        <v>4793</v>
      </c>
      <c r="R380">
        <v>80</v>
      </c>
      <c r="S380" s="2" t="s">
        <v>33</v>
      </c>
      <c r="T380" s="2" t="s">
        <v>34</v>
      </c>
      <c r="U380">
        <v>40304274</v>
      </c>
      <c r="V380">
        <v>474100</v>
      </c>
      <c r="W380" s="2" t="s">
        <v>1434</v>
      </c>
      <c r="X380" s="2" t="s">
        <v>1435</v>
      </c>
      <c r="Y380" s="1">
        <v>43525</v>
      </c>
    </row>
    <row r="381" spans="1:25" x14ac:dyDescent="0.35">
      <c r="A381" s="1">
        <v>45504</v>
      </c>
      <c r="B381" s="1">
        <v>45506</v>
      </c>
      <c r="C381">
        <v>7</v>
      </c>
      <c r="D381">
        <v>2024</v>
      </c>
      <c r="E381" s="2" t="s">
        <v>1436</v>
      </c>
      <c r="F381">
        <v>4</v>
      </c>
      <c r="G381">
        <v>2024</v>
      </c>
      <c r="H381" s="2" t="s">
        <v>38</v>
      </c>
      <c r="I381" s="2" t="s">
        <v>87</v>
      </c>
      <c r="J381" s="2" t="s">
        <v>88</v>
      </c>
      <c r="K381" s="2" t="s">
        <v>89</v>
      </c>
      <c r="L381" s="2" t="s">
        <v>1162</v>
      </c>
      <c r="M381" s="2" t="s">
        <v>1437</v>
      </c>
      <c r="N381" s="2" t="s">
        <v>1320</v>
      </c>
      <c r="O381" s="2" t="s">
        <v>893</v>
      </c>
      <c r="P381" s="2" t="s">
        <v>186</v>
      </c>
      <c r="Q381">
        <v>2670</v>
      </c>
      <c r="R381">
        <v>80</v>
      </c>
      <c r="S381" s="2" t="s">
        <v>33</v>
      </c>
      <c r="T381" s="2" t="s">
        <v>34</v>
      </c>
      <c r="U381">
        <v>40828311</v>
      </c>
      <c r="V381">
        <v>561010</v>
      </c>
      <c r="W381" s="2" t="s">
        <v>126</v>
      </c>
      <c r="X381" s="2" t="s">
        <v>127</v>
      </c>
      <c r="Y381" s="1">
        <v>43704</v>
      </c>
    </row>
    <row r="382" spans="1:25" x14ac:dyDescent="0.35">
      <c r="A382" s="1">
        <v>45504</v>
      </c>
      <c r="B382" s="1">
        <v>45506</v>
      </c>
      <c r="C382">
        <v>7</v>
      </c>
      <c r="D382">
        <v>2024</v>
      </c>
      <c r="E382" s="2" t="s">
        <v>1438</v>
      </c>
      <c r="F382">
        <v>8</v>
      </c>
      <c r="G382">
        <v>2022</v>
      </c>
      <c r="H382" s="2" t="s">
        <v>86</v>
      </c>
      <c r="I382" s="2" t="s">
        <v>67</v>
      </c>
      <c r="J382" s="2" t="s">
        <v>68</v>
      </c>
      <c r="K382" s="2" t="s">
        <v>69</v>
      </c>
      <c r="L382" s="2" t="s">
        <v>1439</v>
      </c>
      <c r="M382" s="2" t="s">
        <v>1440</v>
      </c>
      <c r="N382" s="2" t="s">
        <v>1441</v>
      </c>
      <c r="O382" s="2" t="s">
        <v>343</v>
      </c>
      <c r="P382" s="2" t="s">
        <v>173</v>
      </c>
      <c r="Q382">
        <v>5210</v>
      </c>
      <c r="R382">
        <v>80</v>
      </c>
      <c r="S382" s="2" t="s">
        <v>33</v>
      </c>
      <c r="T382" s="2" t="s">
        <v>34</v>
      </c>
      <c r="U382">
        <v>43194763</v>
      </c>
      <c r="V382">
        <v>433300</v>
      </c>
      <c r="W382" s="2" t="s">
        <v>1292</v>
      </c>
      <c r="X382" s="2" t="s">
        <v>1293</v>
      </c>
      <c r="Y382" s="1">
        <v>44663</v>
      </c>
    </row>
    <row r="383" spans="1:25" x14ac:dyDescent="0.35">
      <c r="A383" s="1">
        <v>45504</v>
      </c>
      <c r="B383" s="1">
        <v>45506</v>
      </c>
      <c r="C383">
        <v>7</v>
      </c>
      <c r="D383">
        <v>2024</v>
      </c>
      <c r="E383" s="2" t="s">
        <v>1442</v>
      </c>
      <c r="F383">
        <v>6</v>
      </c>
      <c r="G383">
        <v>2017</v>
      </c>
      <c r="H383" s="2" t="s">
        <v>86</v>
      </c>
      <c r="I383" s="2" t="s">
        <v>39</v>
      </c>
      <c r="J383" s="2" t="s">
        <v>40</v>
      </c>
      <c r="K383" s="2" t="s">
        <v>41</v>
      </c>
      <c r="L383" s="2" t="s">
        <v>42</v>
      </c>
      <c r="M383" s="2" t="s">
        <v>1443</v>
      </c>
      <c r="N383" s="2" t="s">
        <v>805</v>
      </c>
      <c r="O383" s="2" t="s">
        <v>806</v>
      </c>
      <c r="P383" s="2" t="s">
        <v>32</v>
      </c>
      <c r="Q383">
        <v>2650</v>
      </c>
      <c r="R383">
        <v>80</v>
      </c>
      <c r="S383" s="2" t="s">
        <v>33</v>
      </c>
      <c r="T383" s="2" t="s">
        <v>34</v>
      </c>
      <c r="U383">
        <v>36437545</v>
      </c>
      <c r="V383">
        <v>582900</v>
      </c>
      <c r="W383" s="2" t="s">
        <v>1259</v>
      </c>
      <c r="X383" s="2" t="s">
        <v>1260</v>
      </c>
      <c r="Y383" s="1">
        <v>41957</v>
      </c>
    </row>
    <row r="384" spans="1:25" x14ac:dyDescent="0.35">
      <c r="A384" s="1">
        <v>45504</v>
      </c>
      <c r="B384" s="1">
        <v>45506</v>
      </c>
      <c r="C384">
        <v>7</v>
      </c>
      <c r="D384">
        <v>2024</v>
      </c>
      <c r="E384" s="2" t="s">
        <v>1444</v>
      </c>
      <c r="F384">
        <v>12</v>
      </c>
      <c r="G384">
        <v>2023</v>
      </c>
      <c r="H384" s="2" t="s">
        <v>38</v>
      </c>
      <c r="I384" s="2" t="s">
        <v>115</v>
      </c>
      <c r="J384" s="2" t="s">
        <v>116</v>
      </c>
      <c r="K384" s="2" t="s">
        <v>117</v>
      </c>
      <c r="L384" s="2" t="s">
        <v>42</v>
      </c>
      <c r="M384" s="2" t="s">
        <v>1445</v>
      </c>
      <c r="N384" s="2" t="s">
        <v>49</v>
      </c>
      <c r="O384" s="2" t="s">
        <v>50</v>
      </c>
      <c r="P384" s="2" t="s">
        <v>32</v>
      </c>
      <c r="Q384">
        <v>2630</v>
      </c>
      <c r="R384">
        <v>80</v>
      </c>
      <c r="S384" s="2" t="s">
        <v>33</v>
      </c>
      <c r="T384" s="2" t="s">
        <v>34</v>
      </c>
      <c r="U384">
        <v>41394056</v>
      </c>
      <c r="V384">
        <v>471110</v>
      </c>
      <c r="W384" s="2" t="s">
        <v>416</v>
      </c>
      <c r="X384" s="2" t="s">
        <v>417</v>
      </c>
      <c r="Y384" s="1">
        <v>43979</v>
      </c>
    </row>
    <row r="385" spans="1:25" x14ac:dyDescent="0.35">
      <c r="A385" s="1">
        <v>45504</v>
      </c>
      <c r="B385" s="1">
        <v>45506</v>
      </c>
      <c r="C385">
        <v>7</v>
      </c>
      <c r="D385">
        <v>2024</v>
      </c>
      <c r="E385" s="2" t="s">
        <v>1446</v>
      </c>
      <c r="H385" s="2"/>
      <c r="I385" s="2" t="s">
        <v>26</v>
      </c>
      <c r="J385" s="2" t="s">
        <v>27</v>
      </c>
      <c r="K385" s="2" t="s">
        <v>28</v>
      </c>
      <c r="L385" s="2"/>
      <c r="M385" s="2" t="s">
        <v>1323</v>
      </c>
      <c r="N385" s="2" t="s">
        <v>843</v>
      </c>
      <c r="O385" s="2" t="s">
        <v>844</v>
      </c>
      <c r="P385" s="2" t="s">
        <v>186</v>
      </c>
      <c r="Q385">
        <v>4100</v>
      </c>
      <c r="R385">
        <v>80</v>
      </c>
      <c r="S385" s="2" t="s">
        <v>33</v>
      </c>
      <c r="T385" s="2" t="s">
        <v>34</v>
      </c>
      <c r="U385">
        <v>44106914</v>
      </c>
      <c r="V385">
        <v>642020</v>
      </c>
      <c r="W385" s="2" t="s">
        <v>35</v>
      </c>
      <c r="X385" s="2" t="s">
        <v>36</v>
      </c>
      <c r="Y385" s="1">
        <v>45086</v>
      </c>
    </row>
    <row r="386" spans="1:25" x14ac:dyDescent="0.35">
      <c r="A386" s="1">
        <v>45504</v>
      </c>
      <c r="B386" s="1">
        <v>45506</v>
      </c>
      <c r="C386">
        <v>7</v>
      </c>
      <c r="D386">
        <v>2024</v>
      </c>
      <c r="E386" s="2" t="s">
        <v>1447</v>
      </c>
      <c r="F386">
        <v>12</v>
      </c>
      <c r="G386">
        <v>2023</v>
      </c>
      <c r="H386" s="2" t="s">
        <v>694</v>
      </c>
      <c r="I386" s="2" t="s">
        <v>67</v>
      </c>
      <c r="J386" s="2" t="s">
        <v>68</v>
      </c>
      <c r="K386" s="2" t="s">
        <v>69</v>
      </c>
      <c r="L386" s="2" t="s">
        <v>1448</v>
      </c>
      <c r="M386" s="2" t="s">
        <v>445</v>
      </c>
      <c r="N386" s="2" t="s">
        <v>446</v>
      </c>
      <c r="O386" s="2" t="s">
        <v>447</v>
      </c>
      <c r="P386" s="2" t="s">
        <v>32</v>
      </c>
      <c r="Q386">
        <v>2970</v>
      </c>
      <c r="R386">
        <v>80</v>
      </c>
      <c r="S386" s="2" t="s">
        <v>33</v>
      </c>
      <c r="T386" s="2" t="s">
        <v>34</v>
      </c>
      <c r="U386">
        <v>40698876</v>
      </c>
      <c r="V386">
        <v>433200</v>
      </c>
      <c r="W386" s="2" t="s">
        <v>247</v>
      </c>
      <c r="X386" s="2" t="s">
        <v>248</v>
      </c>
      <c r="Y386" s="1">
        <v>43684</v>
      </c>
    </row>
    <row r="387" spans="1:25" x14ac:dyDescent="0.35">
      <c r="A387" s="1">
        <v>45504</v>
      </c>
      <c r="B387" s="1">
        <v>45506</v>
      </c>
      <c r="C387">
        <v>7</v>
      </c>
      <c r="D387">
        <v>2024</v>
      </c>
      <c r="E387" s="2" t="s">
        <v>1449</v>
      </c>
      <c r="F387">
        <v>12</v>
      </c>
      <c r="G387">
        <v>2023</v>
      </c>
      <c r="H387" s="2" t="s">
        <v>66</v>
      </c>
      <c r="I387" s="2" t="s">
        <v>404</v>
      </c>
      <c r="J387" s="2" t="s">
        <v>405</v>
      </c>
      <c r="K387" s="2" t="s">
        <v>406</v>
      </c>
      <c r="L387" s="2" t="s">
        <v>1450</v>
      </c>
      <c r="M387" s="2" t="s">
        <v>1451</v>
      </c>
      <c r="N387" s="2" t="s">
        <v>44</v>
      </c>
      <c r="O387" s="2" t="s">
        <v>31</v>
      </c>
      <c r="P387" s="2" t="s">
        <v>32</v>
      </c>
      <c r="Q387">
        <v>1057</v>
      </c>
      <c r="R387">
        <v>80</v>
      </c>
      <c r="S387" s="2" t="s">
        <v>33</v>
      </c>
      <c r="T387" s="2" t="s">
        <v>34</v>
      </c>
      <c r="U387">
        <v>41578688</v>
      </c>
      <c r="V387">
        <v>960400</v>
      </c>
      <c r="W387" s="2" t="s">
        <v>1452</v>
      </c>
      <c r="X387" s="2" t="s">
        <v>1453</v>
      </c>
      <c r="Y387" s="1">
        <v>44046</v>
      </c>
    </row>
    <row r="388" spans="1:25" x14ac:dyDescent="0.35">
      <c r="A388" s="1">
        <v>45504</v>
      </c>
      <c r="B388" s="1">
        <v>45506</v>
      </c>
      <c r="C388">
        <v>7</v>
      </c>
      <c r="D388">
        <v>2024</v>
      </c>
      <c r="E388" s="2" t="s">
        <v>1454</v>
      </c>
      <c r="F388">
        <v>4</v>
      </c>
      <c r="G388">
        <v>2024</v>
      </c>
      <c r="H388" s="2" t="s">
        <v>66</v>
      </c>
      <c r="I388" s="2" t="s">
        <v>67</v>
      </c>
      <c r="J388" s="2" t="s">
        <v>68</v>
      </c>
      <c r="K388" s="2" t="s">
        <v>69</v>
      </c>
      <c r="L388" s="2" t="s">
        <v>70</v>
      </c>
      <c r="M388" s="2" t="s">
        <v>1455</v>
      </c>
      <c r="N388" s="2" t="s">
        <v>1456</v>
      </c>
      <c r="O388" s="2" t="s">
        <v>506</v>
      </c>
      <c r="P388" s="2" t="s">
        <v>186</v>
      </c>
      <c r="Q388">
        <v>4490</v>
      </c>
      <c r="R388">
        <v>80</v>
      </c>
      <c r="S388" s="2" t="s">
        <v>33</v>
      </c>
      <c r="T388" s="2" t="s">
        <v>34</v>
      </c>
      <c r="U388">
        <v>37305448</v>
      </c>
      <c r="V388">
        <v>433200</v>
      </c>
      <c r="W388" s="2" t="s">
        <v>247</v>
      </c>
      <c r="X388" s="2" t="s">
        <v>248</v>
      </c>
      <c r="Y388" s="1">
        <v>42354</v>
      </c>
    </row>
    <row r="389" spans="1:25" x14ac:dyDescent="0.35">
      <c r="A389" s="1">
        <v>45504</v>
      </c>
      <c r="B389" s="1">
        <v>45507</v>
      </c>
      <c r="C389">
        <v>7</v>
      </c>
      <c r="D389">
        <v>2024</v>
      </c>
      <c r="E389" s="2" t="s">
        <v>1457</v>
      </c>
      <c r="H389" s="2"/>
      <c r="I389" s="2" t="s">
        <v>26</v>
      </c>
      <c r="J389" s="2" t="s">
        <v>27</v>
      </c>
      <c r="K389" s="2" t="s">
        <v>28</v>
      </c>
      <c r="L389" s="2"/>
      <c r="M389" s="2" t="s">
        <v>1458</v>
      </c>
      <c r="N389" s="2" t="s">
        <v>805</v>
      </c>
      <c r="O389" s="2" t="s">
        <v>806</v>
      </c>
      <c r="P389" s="2" t="s">
        <v>32</v>
      </c>
      <c r="Q389">
        <v>2650</v>
      </c>
      <c r="R389">
        <v>80</v>
      </c>
      <c r="S389" s="2" t="s">
        <v>33</v>
      </c>
      <c r="T389" s="2" t="s">
        <v>34</v>
      </c>
      <c r="U389">
        <v>36980680</v>
      </c>
      <c r="V389">
        <v>649900</v>
      </c>
      <c r="W389" s="2" t="s">
        <v>709</v>
      </c>
      <c r="X389" s="2" t="s">
        <v>710</v>
      </c>
      <c r="Y389" s="1">
        <v>42184</v>
      </c>
    </row>
    <row r="390" spans="1:25" x14ac:dyDescent="0.35">
      <c r="A390" s="1">
        <v>45504</v>
      </c>
      <c r="B390" s="1">
        <v>45507</v>
      </c>
      <c r="C390">
        <v>7</v>
      </c>
      <c r="D390">
        <v>2024</v>
      </c>
      <c r="E390" s="2" t="s">
        <v>1459</v>
      </c>
      <c r="F390">
        <v>4</v>
      </c>
      <c r="G390">
        <v>2024</v>
      </c>
      <c r="H390" s="2" t="s">
        <v>434</v>
      </c>
      <c r="I390" s="2" t="s">
        <v>321</v>
      </c>
      <c r="J390" s="2" t="s">
        <v>322</v>
      </c>
      <c r="K390" s="2" t="s">
        <v>323</v>
      </c>
      <c r="L390" s="2" t="s">
        <v>122</v>
      </c>
      <c r="M390" s="2" t="s">
        <v>1460</v>
      </c>
      <c r="N390" s="2" t="s">
        <v>497</v>
      </c>
      <c r="O390" s="2" t="s">
        <v>498</v>
      </c>
      <c r="P390" s="2" t="s">
        <v>186</v>
      </c>
      <c r="Q390">
        <v>4000</v>
      </c>
      <c r="R390">
        <v>80</v>
      </c>
      <c r="S390" s="2" t="s">
        <v>33</v>
      </c>
      <c r="T390" s="2" t="s">
        <v>34</v>
      </c>
      <c r="U390">
        <v>40602143</v>
      </c>
      <c r="V390">
        <v>494100</v>
      </c>
      <c r="W390" s="2" t="s">
        <v>326</v>
      </c>
      <c r="X390" s="2" t="s">
        <v>327</v>
      </c>
      <c r="Y390" s="1">
        <v>43635</v>
      </c>
    </row>
    <row r="391" spans="1:25" x14ac:dyDescent="0.35">
      <c r="A391" s="1"/>
      <c r="B391" s="1"/>
      <c r="E391" s="2"/>
      <c r="H391" s="2"/>
      <c r="I391" s="2"/>
      <c r="J391" s="2"/>
      <c r="K391" s="2"/>
      <c r="L391" s="2"/>
      <c r="M391" s="2"/>
      <c r="N391" s="2"/>
      <c r="O391" s="2"/>
      <c r="P391" s="2"/>
      <c r="S391" s="2"/>
      <c r="T391" s="2"/>
      <c r="W391" s="2"/>
      <c r="X391" s="2"/>
      <c r="Y391" s="1"/>
    </row>
    <row r="392" spans="1:25" x14ac:dyDescent="0.35">
      <c r="A392" s="1"/>
      <c r="B392" s="1"/>
      <c r="E392" s="2"/>
      <c r="H392" s="2"/>
      <c r="I392" s="2"/>
      <c r="J392" s="2"/>
      <c r="K392" s="2"/>
      <c r="L392" s="2"/>
      <c r="M392" s="2"/>
      <c r="N392" s="2"/>
      <c r="O392" s="2"/>
      <c r="P392" s="2"/>
      <c r="S392" s="2"/>
      <c r="T392" s="2"/>
      <c r="W392" s="2"/>
      <c r="X392" s="2"/>
      <c r="Y39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102C0-C1D6-4D9C-A395-524AD5254D9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b U U G W e 9 N w D S l A A A A 9 g A A A B I A H A B D b 2 5 m a W c v U G F j a 2 F n Z S 5 4 b W w g o h g A K K A U A A A A A A A A A A A A A A A A A A A A A A A A A A A A h Y 8 x D o I w G I W v Q r r T l h K j I a U M x k 0 S E x L j 2 p Q K j f B j a L H c z c E j e Q U x i r o 5 v u 9 9 w 3 v 3 6 4 1 n Y 9 s E F 9 1 b 0 0 G K I k x R o E F 1 p Y E q R Y M 7 h i u U C b 6 T 6 i Q r H U w y 2 G S 0 Z Y p q 5 8 4 J I d 5 7 7 G P c 9 R V h l E b k k G 8 L V e t W o o 9 s / s u h A e s k K I 0 E 3 7 / G C I a j m O I F W 2 L K y Q x 5 b u A r s G n v s / 2 B f D 0 0 b u i 1 0 B A W G 0 7 m y M n 7 g 3 g A U E s D B B Q A A g A I A G 1 F B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Q Z Z 6 d f Z D e g B A A A J B Q A A E w A c A E Z v c m 1 1 b G F z L 1 N l Y 3 R p b 2 4 x L m 0 g o h g A K K A U A A A A A A A A A A A A A A A A A A A A A A A A A A A A j V T N b h o x G L w j 8 Q 7 W 9 g L S C q l S l E M j D t G G t l E u l S D q A R D 6 s D 9 Y F / u z Z X t V N o h b H 6 X P 0 B f g x e K F h D R h F 7 G X X e 2 M Z 8 b j H 4 8 8 S E N s e H h / v m m 3 2 i 2 f g 0 P B B m t r X G B 9 p j C 0 W y w + D 7 u / S k H 8 M 1 h z V L 2 f x q 3 m x q w 6 X 6 X C X m Y o I A X f S b I v k 0 e P z k + y 4 X C Q 3 Q 6 + T e 7 M b 1 I G h J 8 I C M A 6 V 9 f d 3 l r 5 d d J N G R V K p S y 4 A r v p w e Z g P B v m i J X 9 w X U z v g + o + 8 k B T N I H S a K f 7 D n J d D u + i 7 r T l / G f k k d r 8 9 2 / X w K Y K + Z O r t A l U W g E 8 5 j z h z P a B P y O I G L G z v 9 m K R u / o L d K D T k o c L 5 f J Z t 2 j 9 K 7 P y Q c C B Z K + 6 Y 5 c k B + Y Z z O j C o 0 j U q L v l M b I 9 1 s E u B h F n v A J K 1 U k F X f 2 5 R F g M g U x F H H H u s Z c 6 C V K 2 z g 5 U z H v v N I u K d w f d W r L D 8 y S g R 3 S u B G W 6 B y R q C P + g H X Y Q + i t s q U i E 3 q R 7 x e + x X 2 J 8 I a J E V L j j N u x K n v G y z Q c y d t t R t j B S R 9 f i E Z a a n q 2 b R P e 5 r J L B Y y i o A Q D n 0 j z G U o m z B d k O T S g j r D c b i M 8 Z r Q J 2 l f G / n Q p X H L O P 0 n 2 E + u 2 l s X U C 5 p 7 / y g p h b f j a J C z 7 F m + a 2 T G l z 5 b p 3 P U S 5 I 2 8 h v C l r V 7 Q P G C + z 0 B G 2 7 7 Z a k u p N 8 8 w x Q S w E C L Q A U A A I A C A B t R Q Z Z 7 0 3 A N K U A A A D 2 A A A A E g A A A A A A A A A A A A A A A A A A A A A A Q 2 9 u Z m l n L 1 B h Y 2 t h Z 2 U u e G 1 s U E s B A i 0 A F A A C A A g A b U U G W Q / K 6 a u k A A A A 6 Q A A A B M A A A A A A A A A A A A A A A A A 8 Q A A A F t D b 2 5 0 Z W 5 0 X 1 R 5 c G V z X S 5 4 b W x Q S w E C L Q A U A A I A C A B t R Q Z Z 6 d f Z D e g B A A A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g A A A A A A A O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Z l M T I 1 M C 0 z Z j I 5 L T Q 5 M T c t Y j d l Z S 0 w Z j g 1 Y T R m N 2 Z k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C 0 w N l Q w N j o 0 M z o y N i 4 x O T I 4 M z Q x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E U Q d c p P s 0 N J s E 2 X o E l Z Y M X k 0 c V 2 T 6 y M 7 L I k i v a 4 U H y 6 A A A A A A 6 A A A A A A g A A I A A A A J w x b L O x f i G B M R 8 U 9 G 5 0 z w J 6 e W m l O w x 4 m H Q W H E J 8 j q D u U A A A A E 7 l v 6 k I y 1 e B V i 4 t L W Q 0 / u 6 / o J b r p V C 8 W 0 g P G Z 9 i g c R Z a 7 + 8 l H 2 9 9 m a j Z o S S s R m + J V A M e 0 G x u S Y T A W Y f R M D l 6 V N o A O W a Y s J f T 0 K D b e w V 0 q L I Q A A A A C V Y 8 A h C H 1 I f 8 i P w 9 J 9 V c 1 b g v D y P Q 3 A i B h W w m C L W h b I D v M R / 5 U 0 0 6 Q Y s B 2 w f r S e 8 X j P Z x f m G S k a j e Y c K b I x k G P Y = < / D a t a M a s h u p > 
</file>

<file path=customXml/itemProps1.xml><?xml version="1.0" encoding="utf-8"?>
<ds:datastoreItem xmlns:ds="http://schemas.openxmlformats.org/officeDocument/2006/customXml" ds:itemID="{451EA46F-5A69-4DBD-9341-C104A0F29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Export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8-06T06:43:06Z</dcterms:created>
  <dcterms:modified xsi:type="dcterms:W3CDTF">2024-08-06T06:43:55Z</dcterms:modified>
</cp:coreProperties>
</file>